   <cell r="D16">
            <v>444.89000000000004</v>
          </cell>
          <cell r="E16">
            <v>2151.66</v>
          </cell>
          <cell r="F16">
            <v>682</v>
          </cell>
          <cell r="G16">
            <v>3443</v>
          </cell>
          <cell r="H16">
            <v>362</v>
          </cell>
          <cell r="I16">
            <v>1964</v>
          </cell>
          <cell r="J16">
            <v>600</v>
          </cell>
          <cell r="K16">
            <v>3321</v>
          </cell>
          <cell r="L16">
            <v>362</v>
          </cell>
          <cell r="M16">
            <v>1820</v>
          </cell>
          <cell r="N16">
            <v>620</v>
          </cell>
          <cell r="O16">
            <v>3281</v>
          </cell>
          <cell r="P16">
            <v>362</v>
          </cell>
          <cell r="Q16">
            <v>1769</v>
          </cell>
          <cell r="R16">
            <v>620</v>
          </cell>
          <cell r="S16">
            <v>3281</v>
          </cell>
          <cell r="T16">
            <v>362</v>
          </cell>
          <cell r="U16">
            <v>1766</v>
          </cell>
          <cell r="V16">
            <v>620</v>
          </cell>
          <cell r="W16">
            <v>2961.0369999999998</v>
          </cell>
          <cell r="X16">
            <v>644.89300000000003</v>
          </cell>
          <cell r="Y16">
            <v>425.6</v>
          </cell>
          <cell r="Z16">
            <v>19.29</v>
          </cell>
          <cell r="AA16">
            <v>584.52300000000002</v>
          </cell>
          <cell r="AB16">
            <v>1567.1369999999999</v>
          </cell>
          <cell r="AC16">
            <v>3015</v>
          </cell>
          <cell r="AD16">
            <v>306</v>
          </cell>
          <cell r="AE16">
            <v>362</v>
          </cell>
          <cell r="AF16">
            <v>0</v>
          </cell>
          <cell r="AG16">
            <v>441</v>
          </cell>
          <cell r="AH16">
            <v>1379</v>
          </cell>
          <cell r="AI16">
            <v>2985</v>
          </cell>
          <cell r="AJ16">
            <v>296</v>
          </cell>
          <cell r="AK16">
            <v>362</v>
          </cell>
          <cell r="AL16">
            <v>0</v>
          </cell>
          <cell r="AM16">
            <v>414</v>
          </cell>
          <cell r="AN16">
            <v>1352</v>
          </cell>
          <cell r="AO16" t="str">
            <v>Yes</v>
          </cell>
          <cell r="AP16" t="str">
            <v>Yes</v>
          </cell>
          <cell r="AQ16" t="str">
            <v>Yes</v>
          </cell>
          <cell r="AR16" t="str">
            <v>Yes</v>
          </cell>
          <cell r="AS16">
            <v>17</v>
          </cell>
          <cell r="AT16">
            <v>119</v>
          </cell>
          <cell r="AU16">
            <v>136</v>
          </cell>
          <cell r="AV16">
            <v>156</v>
          </cell>
          <cell r="AW16">
            <v>0</v>
          </cell>
          <cell r="AX16">
            <v>0</v>
          </cell>
          <cell r="AY16">
            <v>0</v>
          </cell>
          <cell r="AZ16">
            <v>0</v>
          </cell>
          <cell r="BA16">
            <v>0</v>
          </cell>
          <cell r="BB16">
            <v>0</v>
          </cell>
          <cell r="BC16">
            <v>0</v>
          </cell>
          <cell r="BD16">
            <v>0</v>
          </cell>
          <cell r="BE16">
            <v>44</v>
          </cell>
          <cell r="BF16">
            <v>44</v>
          </cell>
          <cell r="BG16">
            <v>62</v>
          </cell>
          <cell r="BH16">
            <v>38</v>
          </cell>
          <cell r="BI16">
            <v>0</v>
          </cell>
          <cell r="BJ16">
            <v>0</v>
          </cell>
          <cell r="BK16">
            <v>47</v>
          </cell>
          <cell r="BL16">
            <v>46</v>
          </cell>
          <cell r="BM16">
            <v>25</v>
          </cell>
          <cell r="BN16">
            <v>25</v>
          </cell>
          <cell r="BO16">
            <v>25</v>
          </cell>
          <cell r="BP16">
            <v>25</v>
          </cell>
          <cell r="BQ16">
            <v>3</v>
          </cell>
          <cell r="BR16">
            <v>1</v>
          </cell>
          <cell r="BS16">
            <v>1</v>
          </cell>
          <cell r="BT16">
            <v>1</v>
          </cell>
          <cell r="BU16">
            <v>0</v>
          </cell>
          <cell r="BV16">
            <v>0</v>
          </cell>
          <cell r="BW16">
            <v>11.86</v>
          </cell>
          <cell r="BX16">
            <v>13.6</v>
          </cell>
          <cell r="BY16">
            <v>3</v>
          </cell>
          <cell r="BZ16">
            <v>5.2</v>
          </cell>
          <cell r="CA16">
            <v>4.8250000000000002</v>
          </cell>
          <cell r="CB16">
            <v>2</v>
          </cell>
          <cell r="CC16">
            <v>1</v>
          </cell>
          <cell r="CD16">
            <v>0.9</v>
          </cell>
          <cell r="CE16">
            <v>0.26</v>
          </cell>
          <cell r="CF16">
            <v>-0.4</v>
          </cell>
          <cell r="CG16">
            <v>0</v>
          </cell>
          <cell r="CH16">
            <v>0</v>
          </cell>
          <cell r="CI16">
            <v>16.033999999999999</v>
          </cell>
          <cell r="CJ16">
            <v>0.26</v>
          </cell>
          <cell r="CK16">
            <v>-0.4</v>
          </cell>
          <cell r="CL16">
            <v>0</v>
          </cell>
          <cell r="CM16">
            <v>0</v>
          </cell>
          <cell r="CN16" t="str">
            <v>No</v>
          </cell>
          <cell r="CO16" t="str">
            <v>No</v>
          </cell>
          <cell r="CP16">
            <v>3.47</v>
          </cell>
        </row>
        <row r="17">
          <cell r="B17" t="str">
            <v>Gloucestershire</v>
          </cell>
          <cell r="C17">
            <v>1308.7299999999998</v>
          </cell>
          <cell r="D17">
            <v>147.75</v>
          </cell>
          <cell r="E17">
            <v>728.78</v>
          </cell>
          <cell r="F17">
            <v>167</v>
          </cell>
          <cell r="G17">
            <v>1184</v>
          </cell>
          <cell r="H17">
            <v>150</v>
          </cell>
          <cell r="I17">
            <v>668</v>
          </cell>
          <cell r="J17">
            <v>225</v>
          </cell>
          <cell r="K17">
            <v>1184</v>
          </cell>
          <cell r="L17">
            <v>150</v>
          </cell>
          <cell r="M17">
            <v>540</v>
          </cell>
          <cell r="N17">
            <v>250</v>
          </cell>
          <cell r="O17">
            <v>1184</v>
          </cell>
          <cell r="P17">
            <v>124</v>
          </cell>
          <cell r="Q17">
            <v>540</v>
          </cell>
          <cell r="R17">
            <v>250</v>
          </cell>
          <cell r="S17">
            <v>1184</v>
          </cell>
          <cell r="T17">
            <v>124</v>
          </cell>
          <cell r="U17">
            <v>540</v>
          </cell>
          <cell r="V17">
            <v>250</v>
          </cell>
          <cell r="W17">
            <v>1066.8229999999999</v>
          </cell>
          <cell r="X17">
            <v>241.90700000000004</v>
          </cell>
          <cell r="Y17">
            <v>145.75</v>
          </cell>
          <cell r="Z17">
            <v>2</v>
          </cell>
          <cell r="AA17">
            <v>253.43799999999999</v>
          </cell>
          <cell r="AB17">
            <v>475.34199999999998</v>
          </cell>
          <cell r="AC17">
            <v>1032</v>
          </cell>
          <cell r="AD17">
            <v>152</v>
          </cell>
          <cell r="AE17">
            <v>150</v>
          </cell>
          <cell r="AF17">
            <v>0</v>
          </cell>
          <cell r="AG17">
            <v>188</v>
          </cell>
          <cell r="AH17">
            <v>352</v>
          </cell>
          <cell r="AI17">
            <v>1032</v>
          </cell>
          <cell r="AJ17">
            <v>152</v>
          </cell>
          <cell r="AK17">
            <v>124</v>
          </cell>
          <cell r="AL17">
            <v>0</v>
          </cell>
          <cell r="AM17">
            <v>188</v>
          </cell>
          <cell r="AN17">
            <v>352</v>
          </cell>
          <cell r="AO17" t="str">
            <v>No</v>
          </cell>
          <cell r="AP17" t="str">
            <v>Yes</v>
          </cell>
          <cell r="AQ17" t="str">
            <v>Yes</v>
          </cell>
          <cell r="AR17" t="str">
            <v>No</v>
          </cell>
          <cell r="AS17">
            <v>0</v>
          </cell>
          <cell r="AT17">
            <v>38</v>
          </cell>
          <cell r="AU17">
            <v>39</v>
          </cell>
          <cell r="AV17">
            <v>0</v>
          </cell>
          <cell r="AW17">
            <v>0</v>
          </cell>
          <cell r="AX17">
            <v>0</v>
          </cell>
          <cell r="AY17">
            <v>0</v>
          </cell>
          <cell r="AZ17">
            <v>0</v>
          </cell>
          <cell r="BA17">
            <v>0</v>
          </cell>
          <cell r="BB17">
            <v>0</v>
          </cell>
          <cell r="BC17">
            <v>0</v>
          </cell>
          <cell r="BD17">
            <v>0</v>
          </cell>
          <cell r="BE17">
            <v>25</v>
          </cell>
          <cell r="BF17">
            <v>25</v>
          </cell>
          <cell r="BG17">
            <v>16</v>
          </cell>
          <cell r="BH17">
            <v>13</v>
          </cell>
          <cell r="BI17">
            <v>13</v>
          </cell>
          <cell r="BJ17">
            <v>12</v>
          </cell>
          <cell r="BK17">
            <v>7</v>
          </cell>
          <cell r="BL17">
            <v>7</v>
          </cell>
          <cell r="BM17">
            <v>7</v>
          </cell>
          <cell r="BN17">
            <v>7</v>
          </cell>
          <cell r="BO17">
            <v>7</v>
          </cell>
          <cell r="BP17">
            <v>7</v>
          </cell>
          <cell r="BQ17">
            <v>0</v>
          </cell>
          <cell r="BR17">
            <v>0</v>
          </cell>
          <cell r="BS17">
            <v>0</v>
          </cell>
          <cell r="BT17">
            <v>0</v>
          </cell>
          <cell r="BU17">
            <v>0</v>
          </cell>
          <cell r="BV17">
            <v>0</v>
          </cell>
          <cell r="BW17">
            <v>4.577</v>
          </cell>
          <cell r="BX17">
            <v>3.8879999999999999</v>
          </cell>
          <cell r="BY17">
            <v>3.0519999999999996</v>
          </cell>
          <cell r="BZ17">
            <v>1.7269999999999999</v>
          </cell>
          <cell r="CA17">
            <v>0.95799999999999996</v>
          </cell>
          <cell r="CB17">
            <v>1.9070000000000003</v>
          </cell>
          <cell r="CC17">
            <v>0.66800000000000015</v>
          </cell>
          <cell r="CD17">
            <v>1.2229999999999999</v>
          </cell>
          <cell r="CE17">
            <v>-0.316</v>
          </cell>
          <cell r="CF17">
            <v>-1.6579999999999999</v>
          </cell>
          <cell r="CG17">
            <v>2.157</v>
          </cell>
          <cell r="CH17">
            <v>0.29199999999999998</v>
          </cell>
          <cell r="CI17">
            <v>8.5609999999999999</v>
          </cell>
          <cell r="CJ17">
            <v>-0.316</v>
          </cell>
          <cell r="CK17">
            <v>-1.6579999999999999</v>
          </cell>
          <cell r="CL17">
            <v>2.157</v>
          </cell>
          <cell r="CM17">
            <v>0.29199999999999998</v>
          </cell>
          <cell r="CN17" t="str">
            <v>No</v>
          </cell>
          <cell r="CO17" t="str">
            <v>Yes</v>
          </cell>
          <cell r="CP17">
            <v>0</v>
          </cell>
        </row>
        <row r="18">
          <cell r="B18" t="str">
            <v>Greater Manchester</v>
          </cell>
          <cell r="C18">
            <v>8147.579999999999</v>
          </cell>
          <cell r="D18">
            <v>841.87</v>
          </cell>
          <cell r="E18">
            <v>4199.13</v>
          </cell>
          <cell r="F18">
            <v>400</v>
          </cell>
          <cell r="G18">
            <v>7592</v>
          </cell>
          <cell r="H18">
            <v>828</v>
          </cell>
          <cell r="I18">
            <v>3488</v>
          </cell>
          <cell r="J18">
            <v>700</v>
          </cell>
          <cell r="K18">
            <v>7179</v>
          </cell>
          <cell r="L18">
            <v>828</v>
          </cell>
          <cell r="M18">
            <v>3506</v>
          </cell>
          <cell r="N18">
            <v>880</v>
          </cell>
          <cell r="O18">
            <v>6914</v>
          </cell>
          <cell r="P18">
            <v>828</v>
          </cell>
          <cell r="Q18">
            <v>3468</v>
          </cell>
          <cell r="R18">
            <v>980</v>
          </cell>
          <cell r="S18">
            <v>6628</v>
          </cell>
          <cell r="T18">
            <v>828</v>
          </cell>
          <cell r="U18">
            <v>3272</v>
          </cell>
          <cell r="V18">
            <v>980</v>
          </cell>
          <cell r="W18">
            <v>6525.085</v>
          </cell>
          <cell r="X18">
            <v>1622.4949999999999</v>
          </cell>
          <cell r="Y18">
            <v>825.99</v>
          </cell>
          <cell r="Z18">
            <v>15.88</v>
          </cell>
          <cell r="AA18">
            <v>1533.9460000000001</v>
          </cell>
          <cell r="AB18">
            <v>2665.1840000000002</v>
          </cell>
          <cell r="AC18">
            <v>6053</v>
          </cell>
          <cell r="AD18">
            <v>1126</v>
          </cell>
          <cell r="AE18">
            <v>812</v>
          </cell>
          <cell r="AF18">
            <v>16</v>
          </cell>
          <cell r="AG18">
            <v>1520</v>
          </cell>
          <cell r="AH18">
            <v>1986</v>
          </cell>
          <cell r="AI18">
            <v>5612</v>
          </cell>
          <cell r="AJ18">
            <v>1016</v>
          </cell>
          <cell r="AK18">
            <v>812</v>
          </cell>
          <cell r="AL18">
            <v>16</v>
          </cell>
          <cell r="AM18">
            <v>1490</v>
          </cell>
          <cell r="AN18">
            <v>1782</v>
          </cell>
          <cell r="AO18">
            <v>0</v>
          </cell>
          <cell r="AP18" t="str">
            <v>Yes</v>
          </cell>
          <cell r="AQ18" t="str">
            <v>Yes</v>
          </cell>
          <cell r="AR18" t="str">
            <v>Yes</v>
          </cell>
          <cell r="AS18">
            <v>0</v>
          </cell>
          <cell r="AT18">
            <v>50</v>
          </cell>
          <cell r="AU18">
            <v>50</v>
          </cell>
          <cell r="AV18">
            <v>50</v>
          </cell>
          <cell r="AW18" t="str">
            <v/>
          </cell>
          <cell r="AX18">
            <v>0</v>
          </cell>
          <cell r="AY18">
            <v>0</v>
          </cell>
          <cell r="AZ18">
            <v>0</v>
          </cell>
          <cell r="BA18" t="str">
            <v/>
          </cell>
          <cell r="BB18">
            <v>100</v>
          </cell>
          <cell r="BC18">
            <v>100</v>
          </cell>
          <cell r="BD18">
            <v>0</v>
          </cell>
          <cell r="BE18">
            <v>75</v>
          </cell>
          <cell r="BF18">
            <v>74</v>
          </cell>
          <cell r="BG18">
            <v>70</v>
          </cell>
          <cell r="BH18">
            <v>0</v>
          </cell>
          <cell r="BI18">
            <v>0</v>
          </cell>
          <cell r="BJ18">
            <v>0</v>
          </cell>
          <cell r="BK18">
            <v>61</v>
          </cell>
          <cell r="BL18">
            <v>61</v>
          </cell>
          <cell r="BM18">
            <v>22</v>
          </cell>
          <cell r="BN18">
            <v>0</v>
          </cell>
          <cell r="BO18">
            <v>0</v>
          </cell>
          <cell r="BP18">
            <v>0</v>
          </cell>
          <cell r="BQ18">
            <v>0</v>
          </cell>
          <cell r="BR18">
            <v>0</v>
          </cell>
          <cell r="BS18">
            <v>49</v>
          </cell>
          <cell r="BT18">
            <v>0</v>
          </cell>
          <cell r="BU18">
            <v>0</v>
          </cell>
          <cell r="BV18">
            <v>0</v>
          </cell>
          <cell r="BW18">
            <v>49.6</v>
          </cell>
          <cell r="BX18">
            <v>31.8</v>
          </cell>
          <cell r="BY18">
            <v>21.599999999999998</v>
          </cell>
          <cell r="BZ18">
            <v>20.9</v>
          </cell>
          <cell r="CA18">
            <v>0</v>
          </cell>
          <cell r="CB18">
            <v>0</v>
          </cell>
          <cell r="CC18">
            <v>0</v>
          </cell>
          <cell r="CD18">
            <v>0</v>
          </cell>
          <cell r="CE18">
            <v>0</v>
          </cell>
          <cell r="CF18">
            <v>7.8</v>
          </cell>
          <cell r="CG18">
            <v>11.9</v>
          </cell>
          <cell r="CH18">
            <v>0</v>
          </cell>
          <cell r="CI18">
            <v>49.6</v>
          </cell>
          <cell r="CJ18">
            <v>0</v>
          </cell>
          <cell r="CK18">
            <v>7.8</v>
          </cell>
          <cell r="CL18">
            <v>11.9</v>
          </cell>
          <cell r="CM18">
            <v>10.9</v>
          </cell>
          <cell r="CN18" t="str">
            <v>No</v>
          </cell>
          <cell r="CO18" t="str">
            <v>Yes</v>
          </cell>
          <cell r="CP18">
            <v>0</v>
          </cell>
        </row>
        <row r="19">
          <cell r="B19" t="str">
            <v>Gwent</v>
          </cell>
          <cell r="C19">
            <v>1437.1499999999999</v>
          </cell>
          <cell r="D19">
            <v>143.01</v>
          </cell>
          <cell r="E19">
            <v>809.9899999999999</v>
          </cell>
          <cell r="F19">
            <v>144</v>
          </cell>
          <cell r="G19">
            <v>1449</v>
          </cell>
          <cell r="H19">
            <v>143</v>
          </cell>
          <cell r="I19">
            <v>751</v>
          </cell>
          <cell r="J19">
            <v>163</v>
          </cell>
          <cell r="K19">
            <v>1403</v>
          </cell>
          <cell r="L19">
            <v>143</v>
          </cell>
          <cell r="M19">
            <v>687</v>
          </cell>
          <cell r="N19">
            <v>200</v>
          </cell>
          <cell r="O19">
            <v>1357</v>
          </cell>
          <cell r="P19">
            <v>143</v>
          </cell>
          <cell r="Q19">
            <v>623</v>
          </cell>
          <cell r="R19">
            <v>200</v>
          </cell>
          <cell r="S19">
            <v>1311</v>
          </cell>
          <cell r="T19">
            <v>143</v>
          </cell>
          <cell r="U19">
            <v>559</v>
          </cell>
          <cell r="V19">
            <v>200</v>
          </cell>
          <cell r="W19">
            <v>1303.828</v>
          </cell>
          <cell r="X19">
            <v>133.322</v>
          </cell>
          <cell r="Y19">
            <v>143.01</v>
          </cell>
          <cell r="Z19">
            <v>0</v>
          </cell>
          <cell r="AA19">
            <v>340.76399999999995</v>
          </cell>
          <cell r="AB19">
            <v>469.22600000000006</v>
          </cell>
          <cell r="AC19">
            <v>1277</v>
          </cell>
          <cell r="AD19">
            <v>126</v>
          </cell>
          <cell r="AE19">
            <v>143</v>
          </cell>
          <cell r="AF19">
            <v>0</v>
          </cell>
          <cell r="AG19">
            <v>296</v>
          </cell>
          <cell r="AH19">
            <v>391</v>
          </cell>
          <cell r="AI19">
            <v>1193</v>
          </cell>
          <cell r="AJ19">
            <v>118</v>
          </cell>
          <cell r="AK19">
            <v>143</v>
          </cell>
          <cell r="AL19">
            <v>0</v>
          </cell>
          <cell r="AM19">
            <v>241</v>
          </cell>
          <cell r="AN19">
            <v>318</v>
          </cell>
          <cell r="AO19" t="str">
            <v>Yes</v>
          </cell>
          <cell r="AP19" t="str">
            <v>Yes</v>
          </cell>
          <cell r="AQ19" t="str">
            <v>No</v>
          </cell>
          <cell r="AR19" t="str">
            <v>No</v>
          </cell>
          <cell r="AS19">
            <v>0</v>
          </cell>
          <cell r="AT19">
            <v>0</v>
          </cell>
          <cell r="AU19">
            <v>0</v>
          </cell>
          <cell r="AV19">
            <v>0</v>
          </cell>
          <cell r="AW19">
            <v>55</v>
          </cell>
          <cell r="AX19">
            <v>55</v>
          </cell>
          <cell r="AY19">
            <v>0</v>
          </cell>
          <cell r="AZ19">
            <v>0</v>
          </cell>
          <cell r="BA19">
            <v>0</v>
          </cell>
          <cell r="BB19">
            <v>0</v>
          </cell>
          <cell r="BC19">
            <v>0</v>
          </cell>
          <cell r="BD19">
            <v>0</v>
          </cell>
          <cell r="BE19">
            <v>8</v>
          </cell>
          <cell r="BF19">
            <v>8</v>
          </cell>
          <cell r="BG19">
            <v>8</v>
          </cell>
          <cell r="BH19">
            <v>0</v>
          </cell>
          <cell r="BI19">
            <v>0</v>
          </cell>
          <cell r="BJ19">
            <v>0</v>
          </cell>
          <cell r="BK19">
            <v>25</v>
          </cell>
          <cell r="BL19">
            <v>25</v>
          </cell>
          <cell r="BM19">
            <v>25</v>
          </cell>
          <cell r="BN19">
            <v>0</v>
          </cell>
          <cell r="BO19">
            <v>0</v>
          </cell>
          <cell r="BP19">
            <v>0</v>
          </cell>
          <cell r="BQ19">
            <v>1</v>
          </cell>
          <cell r="BR19">
            <v>1</v>
          </cell>
          <cell r="BS19">
            <v>1</v>
          </cell>
          <cell r="BT19">
            <v>0</v>
          </cell>
          <cell r="BU19">
            <v>0</v>
          </cell>
          <cell r="BV19">
            <v>0</v>
          </cell>
          <cell r="BW19">
            <v>4</v>
          </cell>
          <cell r="BX19">
            <v>8.0519999999999996</v>
          </cell>
          <cell r="BY19">
            <v>2.64</v>
          </cell>
          <cell r="BZ19">
            <v>2.0110000000000001</v>
          </cell>
          <cell r="CA19">
            <v>3.9</v>
          </cell>
          <cell r="CB19">
            <v>1.4279999999999999</v>
          </cell>
          <cell r="CC19">
            <v>1.673</v>
          </cell>
          <cell r="CD19">
            <v>0.47099999999999997</v>
          </cell>
          <cell r="CE19">
            <v>0</v>
          </cell>
          <cell r="CF19">
            <v>0.42199999999999999</v>
          </cell>
          <cell r="CG19">
            <v>0.42199999999999999</v>
          </cell>
          <cell r="CH19">
            <v>0.41899999999999998</v>
          </cell>
          <cell r="CI19">
            <v>7.9</v>
          </cell>
          <cell r="CJ19">
            <v>0</v>
          </cell>
          <cell r="CK19">
            <v>0.80800000000000005</v>
          </cell>
          <cell r="CL19">
            <v>1.6879999999999999</v>
          </cell>
          <cell r="CM19">
            <v>1.21</v>
          </cell>
          <cell r="CN19" t="str">
            <v>Yes</v>
          </cell>
          <cell r="CO19" t="str">
            <v>No</v>
          </cell>
          <cell r="CP19">
            <v>2.66</v>
          </cell>
        </row>
        <row r="20">
          <cell r="B20" t="str">
            <v>Hampshire</v>
          </cell>
          <cell r="C20">
            <v>3747.5600000000004</v>
          </cell>
          <cell r="D20">
            <v>346.74</v>
          </cell>
          <cell r="E20">
            <v>2423.63</v>
          </cell>
          <cell r="F20">
            <v>449</v>
          </cell>
          <cell r="G20">
            <v>3427</v>
          </cell>
          <cell r="H20">
            <v>337</v>
          </cell>
          <cell r="I20">
            <v>1897</v>
          </cell>
          <cell r="J20">
            <v>550</v>
          </cell>
          <cell r="K20">
            <v>3368</v>
          </cell>
          <cell r="L20">
            <v>337</v>
          </cell>
          <cell r="M20">
            <v>1926</v>
          </cell>
          <cell r="N20">
            <v>650</v>
          </cell>
          <cell r="O20">
            <v>3361</v>
          </cell>
          <cell r="P20">
            <v>337</v>
          </cell>
          <cell r="Q20">
            <v>1918</v>
          </cell>
          <cell r="R20">
            <v>650</v>
          </cell>
          <cell r="S20">
            <v>3361</v>
          </cell>
          <cell r="T20">
            <v>337</v>
          </cell>
          <cell r="U20">
            <v>1918</v>
          </cell>
          <cell r="V20">
            <v>650</v>
          </cell>
          <cell r="W20">
            <v>3051.7049999999999</v>
          </cell>
          <cell r="X20">
            <v>695.85500000000002</v>
          </cell>
          <cell r="Y20">
            <v>339.92</v>
          </cell>
          <cell r="Z20">
            <v>6.82</v>
          </cell>
          <cell r="AA20">
            <v>751.95399999999995</v>
          </cell>
          <cell r="AB20">
            <v>1671.6759999999999</v>
          </cell>
          <cell r="AC20">
            <v>2941</v>
          </cell>
          <cell r="AD20">
            <v>427</v>
          </cell>
          <cell r="AE20">
            <v>337</v>
          </cell>
          <cell r="AF20">
            <v>0</v>
          </cell>
          <cell r="AG20">
            <v>684</v>
          </cell>
          <cell r="AH20">
            <v>1242</v>
          </cell>
          <cell r="AI20">
            <v>2934</v>
          </cell>
          <cell r="AJ20">
            <v>427</v>
          </cell>
          <cell r="AK20">
            <v>337</v>
          </cell>
          <cell r="AL20">
            <v>0</v>
          </cell>
          <cell r="AM20">
            <v>702</v>
          </cell>
          <cell r="AN20">
            <v>1216</v>
          </cell>
          <cell r="AO20">
            <v>0</v>
          </cell>
          <cell r="AP20" t="str">
            <v>Yes</v>
          </cell>
          <cell r="AQ20" t="str">
            <v>Yes</v>
          </cell>
          <cell r="AR20" t="str">
            <v>Yes</v>
          </cell>
          <cell r="AS20" t="str">
            <v/>
          </cell>
          <cell r="AT20">
            <v>88</v>
          </cell>
          <cell r="AU20">
            <v>76</v>
          </cell>
          <cell r="AV20">
            <v>70</v>
          </cell>
          <cell r="AW20" t="str">
            <v/>
          </cell>
          <cell r="AX20" t="str">
            <v/>
          </cell>
          <cell r="AY20" t="str">
            <v/>
          </cell>
          <cell r="AZ20" t="str">
            <v/>
          </cell>
          <cell r="BA20" t="str">
            <v/>
          </cell>
          <cell r="BB20" t="str">
            <v/>
          </cell>
          <cell r="BC20" t="str">
            <v/>
          </cell>
          <cell r="BD20" t="str">
            <v/>
          </cell>
          <cell r="BE20">
            <v>46</v>
          </cell>
          <cell r="BF20">
            <v>46</v>
          </cell>
          <cell r="BG20">
            <v>41</v>
          </cell>
          <cell r="BH20">
            <v>37</v>
          </cell>
          <cell r="BI20">
            <v>32</v>
          </cell>
          <cell r="BJ20">
            <v>28</v>
          </cell>
          <cell r="BK20">
            <v>38</v>
          </cell>
          <cell r="BL20">
            <v>38</v>
          </cell>
          <cell r="BM20">
            <v>16</v>
          </cell>
          <cell r="BN20">
            <v>16</v>
          </cell>
          <cell r="BO20">
            <v>16</v>
          </cell>
          <cell r="BP20">
            <v>16</v>
          </cell>
          <cell r="BQ20">
            <v>0</v>
          </cell>
          <cell r="BR20">
            <v>0</v>
          </cell>
          <cell r="BS20">
            <v>4</v>
          </cell>
          <cell r="BT20">
            <v>8</v>
          </cell>
          <cell r="BU20">
            <v>13</v>
          </cell>
          <cell r="BV20">
            <v>17</v>
          </cell>
          <cell r="BW20">
            <v>14</v>
          </cell>
          <cell r="BX20">
            <v>17</v>
          </cell>
          <cell r="BY20">
            <v>2</v>
          </cell>
          <cell r="BZ20">
            <v>2</v>
          </cell>
          <cell r="CA20">
            <v>2</v>
          </cell>
          <cell r="CB20">
            <v>3</v>
          </cell>
          <cell r="CC20">
            <v>4</v>
          </cell>
          <cell r="CD20">
            <v>3</v>
          </cell>
          <cell r="CE20">
            <v>4</v>
          </cell>
          <cell r="CF20">
            <v>-2</v>
          </cell>
          <cell r="CG20">
            <v>0</v>
          </cell>
          <cell r="CH20">
            <v>0</v>
          </cell>
          <cell r="CI20">
            <v>22</v>
          </cell>
          <cell r="CJ20">
            <v>4</v>
          </cell>
          <cell r="CK20">
            <v>-2</v>
          </cell>
          <cell r="CL20">
            <v>-4</v>
          </cell>
          <cell r="CM20">
            <v>1</v>
          </cell>
          <cell r="CN20" t="str">
            <v>Yes</v>
          </cell>
          <cell r="CO20" t="str">
            <v>Yes</v>
          </cell>
          <cell r="CP20">
            <v>0</v>
          </cell>
        </row>
        <row r="21">
          <cell r="B21" t="str">
            <v>Hertfordshire</v>
          </cell>
          <cell r="C21">
            <v>2129.6700000000005</v>
          </cell>
          <cell r="D21">
            <v>261.93</v>
          </cell>
          <cell r="E21">
            <v>1677.09</v>
          </cell>
          <cell r="F21">
            <v>344</v>
          </cell>
          <cell r="G21">
            <v>2002</v>
          </cell>
          <cell r="H21">
            <v>253</v>
          </cell>
          <cell r="I21">
            <v>1610</v>
          </cell>
          <cell r="J21">
            <v>436</v>
          </cell>
          <cell r="K21">
            <v>1930</v>
          </cell>
          <cell r="L21">
            <v>253</v>
          </cell>
          <cell r="M21">
            <v>1580</v>
          </cell>
          <cell r="N21">
            <v>500</v>
          </cell>
          <cell r="O21">
            <v>1912</v>
          </cell>
          <cell r="P21">
            <v>253</v>
          </cell>
          <cell r="Q21">
            <v>1502</v>
          </cell>
          <cell r="R21">
            <v>550</v>
          </cell>
          <cell r="S21">
            <v>1894</v>
          </cell>
          <cell r="T21">
            <v>253</v>
          </cell>
          <cell r="U21">
            <v>1460</v>
          </cell>
          <cell r="V21">
            <v>600</v>
          </cell>
          <cell r="W21">
            <v>1759.191</v>
          </cell>
          <cell r="X21">
            <v>370.47899999999993</v>
          </cell>
          <cell r="Y21">
            <v>257.17</v>
          </cell>
          <cell r="Z21">
            <v>4.76</v>
          </cell>
          <cell r="AA21">
            <v>639.86200000000008</v>
          </cell>
          <cell r="AB21">
            <v>1037.2280000000001</v>
          </cell>
          <cell r="AC21">
            <v>1823.85</v>
          </cell>
          <cell r="AD21">
            <v>106.15000000000009</v>
          </cell>
          <cell r="AE21">
            <v>253</v>
          </cell>
          <cell r="AF21">
            <v>0</v>
          </cell>
          <cell r="AG21">
            <v>656</v>
          </cell>
          <cell r="AH21">
            <v>924</v>
          </cell>
          <cell r="AI21">
            <v>1789.83</v>
          </cell>
          <cell r="AJ21">
            <v>104.17000000000009</v>
          </cell>
          <cell r="AK21">
            <v>253</v>
          </cell>
          <cell r="AL21">
            <v>0</v>
          </cell>
          <cell r="AM21">
            <v>606</v>
          </cell>
          <cell r="AN21">
            <v>854</v>
          </cell>
          <cell r="AO21" t="str">
            <v>Yes</v>
          </cell>
          <cell r="AP21" t="str">
            <v>Yes</v>
          </cell>
          <cell r="AQ21" t="str">
            <v>Yes</v>
          </cell>
          <cell r="AR21" t="str">
            <v>Yes</v>
          </cell>
          <cell r="AS21">
            <v>21</v>
          </cell>
          <cell r="AT21">
            <v>22</v>
          </cell>
          <cell r="AU21">
            <v>20</v>
          </cell>
          <cell r="AV21">
            <v>20</v>
          </cell>
          <cell r="AW21">
            <v>42</v>
          </cell>
          <cell r="AX21">
            <v>36</v>
          </cell>
          <cell r="AY21" t="str">
            <v/>
          </cell>
          <cell r="AZ21" t="str">
            <v/>
          </cell>
          <cell r="BA21">
            <v>28</v>
          </cell>
          <cell r="BB21" t="str">
            <v/>
          </cell>
          <cell r="BC21" t="str">
            <v/>
          </cell>
          <cell r="BD21" t="str">
            <v/>
          </cell>
          <cell r="BE21">
            <v>34</v>
          </cell>
          <cell r="BF21">
            <v>34</v>
          </cell>
          <cell r="BG21">
            <v>29</v>
          </cell>
          <cell r="BH21">
            <v>28</v>
          </cell>
          <cell r="BI21">
            <v>27</v>
          </cell>
          <cell r="BJ21">
            <v>27</v>
          </cell>
          <cell r="BK21">
            <v>29</v>
          </cell>
          <cell r="BL21">
            <v>29</v>
          </cell>
          <cell r="BM21">
            <v>24</v>
          </cell>
          <cell r="BN21">
            <v>24</v>
          </cell>
          <cell r="BO21">
            <v>24</v>
          </cell>
          <cell r="BP21">
            <v>24</v>
          </cell>
          <cell r="BQ21">
            <v>0</v>
          </cell>
          <cell r="BR21">
            <v>1</v>
          </cell>
          <cell r="BS21">
            <v>5</v>
          </cell>
          <cell r="BT21">
            <v>6</v>
          </cell>
          <cell r="BU21">
            <v>7</v>
          </cell>
          <cell r="BV21">
            <v>7</v>
          </cell>
          <cell r="BW21">
            <v>9.9</v>
          </cell>
          <cell r="BX21">
            <v>5.7</v>
          </cell>
          <cell r="BY21">
            <v>6</v>
          </cell>
          <cell r="BZ21">
            <v>3.9</v>
          </cell>
          <cell r="CA21">
            <v>1.9</v>
          </cell>
          <cell r="CB21">
            <v>3.6</v>
          </cell>
          <cell r="CC21">
            <v>1.8</v>
          </cell>
          <cell r="CD21">
            <v>1.2</v>
          </cell>
          <cell r="CE21">
            <v>1.9</v>
          </cell>
          <cell r="CF21">
            <v>1.9</v>
          </cell>
          <cell r="CG21">
            <v>1.5</v>
          </cell>
          <cell r="CH21">
            <v>1.5</v>
          </cell>
          <cell r="CI21">
            <v>14.7</v>
          </cell>
          <cell r="CJ21">
            <v>1.9</v>
          </cell>
          <cell r="CK21">
            <v>1.9</v>
          </cell>
          <cell r="CL21">
            <v>3.5</v>
          </cell>
          <cell r="CM21">
            <v>4</v>
          </cell>
          <cell r="CN21" t="str">
            <v>Yes</v>
          </cell>
          <cell r="CO21" t="str">
            <v>Yes</v>
          </cell>
          <cell r="CP21">
            <v>0</v>
          </cell>
        </row>
        <row r="22">
          <cell r="B22" t="str">
            <v>Humberside</v>
          </cell>
          <cell r="C22">
            <v>2057.62</v>
          </cell>
          <cell r="D22">
            <v>317.36999999999995</v>
          </cell>
          <cell r="E22">
            <v>1647.9400000000005</v>
          </cell>
          <cell r="F22">
            <v>341</v>
          </cell>
          <cell r="G22">
            <v>1821</v>
          </cell>
          <cell r="H22">
            <v>291</v>
          </cell>
          <cell r="I22">
            <v>1417</v>
          </cell>
          <cell r="J22">
            <v>351</v>
          </cell>
          <cell r="K22">
            <v>1706</v>
          </cell>
          <cell r="L22">
            <v>291</v>
          </cell>
          <cell r="M22">
            <v>1445</v>
          </cell>
          <cell r="N22">
            <v>400</v>
          </cell>
          <cell r="O22">
            <v>1655</v>
          </cell>
          <cell r="P22">
            <v>253</v>
          </cell>
          <cell r="Q22">
            <v>1449</v>
          </cell>
          <cell r="R22">
            <v>400</v>
          </cell>
          <cell r="S22">
            <v>1622</v>
          </cell>
          <cell r="T22">
            <v>253</v>
          </cell>
          <cell r="U22">
            <v>1448</v>
          </cell>
          <cell r="V22">
            <v>400</v>
          </cell>
          <cell r="W22">
            <v>1627.9969999999998</v>
          </cell>
          <cell r="X22">
            <v>429.62299999999999</v>
          </cell>
          <cell r="Y22">
            <v>310.58999999999997</v>
          </cell>
          <cell r="Z22">
            <v>6.78</v>
          </cell>
          <cell r="AA22">
            <v>561.34</v>
          </cell>
          <cell r="AB22">
            <v>1086.5999999999999</v>
          </cell>
          <cell r="AC22">
            <v>1450</v>
          </cell>
          <cell r="AD22">
            <v>256</v>
          </cell>
          <cell r="AE22">
            <v>291</v>
          </cell>
          <cell r="AF22">
            <v>0</v>
          </cell>
          <cell r="AG22">
            <v>694</v>
          </cell>
          <cell r="AH22">
            <v>751</v>
          </cell>
          <cell r="AI22">
            <v>1379</v>
          </cell>
          <cell r="AJ22">
            <v>243</v>
          </cell>
          <cell r="AK22">
            <v>253</v>
          </cell>
          <cell r="AL22">
            <v>0</v>
          </cell>
          <cell r="AM22">
            <v>695</v>
          </cell>
          <cell r="AN22">
            <v>753</v>
          </cell>
          <cell r="AO22" t="str">
            <v>Yes</v>
          </cell>
          <cell r="AP22" t="str">
            <v>Yes</v>
          </cell>
          <cell r="AQ22" t="str">
            <v>Yes</v>
          </cell>
          <cell r="AR22" t="str">
            <v>Yes</v>
          </cell>
          <cell r="AS22">
            <v>0</v>
          </cell>
          <cell r="AT22">
            <v>40</v>
          </cell>
          <cell r="AU22">
            <v>30</v>
          </cell>
          <cell r="AV22">
            <v>90</v>
          </cell>
          <cell r="AW22">
            <v>0</v>
          </cell>
          <cell r="AX22">
            <v>0</v>
          </cell>
          <cell r="AY22">
            <v>0</v>
          </cell>
          <cell r="AZ22">
            <v>12</v>
          </cell>
          <cell r="BA22">
            <v>46</v>
          </cell>
          <cell r="BB22">
            <v>100</v>
          </cell>
          <cell r="BC22">
            <v>80</v>
          </cell>
          <cell r="BD22">
            <v>70</v>
          </cell>
          <cell r="BE22">
            <v>41</v>
          </cell>
          <cell r="BF22">
            <v>41</v>
          </cell>
          <cell r="BG22">
            <v>41</v>
          </cell>
          <cell r="BH22">
            <v>41</v>
          </cell>
          <cell r="BI22">
            <v>41</v>
          </cell>
          <cell r="BJ22">
            <v>41</v>
          </cell>
          <cell r="BK22">
            <v>30</v>
          </cell>
          <cell r="BL22">
            <v>30</v>
          </cell>
          <cell r="BM22">
            <v>30</v>
          </cell>
          <cell r="BN22">
            <v>30</v>
          </cell>
          <cell r="BO22">
            <v>30</v>
          </cell>
          <cell r="BP22">
            <v>30</v>
          </cell>
          <cell r="BQ22">
            <v>0</v>
          </cell>
          <cell r="BR22">
            <v>0</v>
          </cell>
          <cell r="BS22">
            <v>0</v>
          </cell>
          <cell r="BT22">
            <v>0</v>
          </cell>
          <cell r="BU22">
            <v>0</v>
          </cell>
          <cell r="BV22">
            <v>0</v>
          </cell>
          <cell r="BW22">
            <v>9</v>
          </cell>
          <cell r="BX22">
            <v>5.569</v>
          </cell>
          <cell r="BY22">
            <v>1.879</v>
          </cell>
          <cell r="BZ22">
            <v>2.4929999999999999</v>
          </cell>
          <cell r="CA22">
            <v>1.6</v>
          </cell>
          <cell r="CB22">
            <v>1.222</v>
          </cell>
          <cell r="CC22">
            <v>0.312</v>
          </cell>
          <cell r="CD22">
            <v>0.54700000000000004</v>
          </cell>
          <cell r="CE22">
            <v>0.4</v>
          </cell>
          <cell r="CF22">
            <v>1.9410000000000001</v>
          </cell>
          <cell r="CG22">
            <v>0</v>
          </cell>
          <cell r="CH22">
            <v>0.28899999999999998</v>
          </cell>
          <cell r="CI22">
            <v>11.9</v>
          </cell>
          <cell r="CJ22">
            <v>0.4</v>
          </cell>
          <cell r="CK22">
            <v>1.9410000000000001</v>
          </cell>
          <cell r="CL22">
            <v>0</v>
          </cell>
          <cell r="CM22">
            <v>0.28899999999999998</v>
          </cell>
          <cell r="CN22" t="str">
            <v>No</v>
          </cell>
          <cell r="CO22" t="str">
            <v>No</v>
          </cell>
          <cell r="CP22">
            <v>4</v>
          </cell>
        </row>
        <row r="23">
          <cell r="B23" t="str">
            <v>Kent</v>
          </cell>
          <cell r="C23">
            <v>3787.1499999999996</v>
          </cell>
          <cell r="D23">
            <v>387.01</v>
          </cell>
          <cell r="E23">
            <v>2673.03</v>
          </cell>
          <cell r="F23">
            <v>310</v>
          </cell>
          <cell r="G23">
            <v>3457</v>
          </cell>
          <cell r="H23">
            <v>344</v>
          </cell>
          <cell r="I23">
            <v>2079</v>
          </cell>
          <cell r="J23">
            <v>500</v>
          </cell>
          <cell r="K23">
            <v>3363</v>
          </cell>
          <cell r="L23">
            <v>344</v>
          </cell>
          <cell r="M23">
            <v>1907</v>
          </cell>
          <cell r="N23">
            <v>500</v>
          </cell>
          <cell r="O23">
            <v>3217</v>
          </cell>
          <cell r="P23">
            <v>344</v>
          </cell>
          <cell r="Q23">
            <v>1694</v>
          </cell>
          <cell r="R23">
            <v>500</v>
          </cell>
          <cell r="S23">
            <v>3217</v>
          </cell>
          <cell r="T23">
            <v>344</v>
          </cell>
          <cell r="U23">
            <v>1694</v>
          </cell>
          <cell r="V23">
            <v>500</v>
          </cell>
          <cell r="W23">
            <v>3064.0709999999999</v>
          </cell>
          <cell r="X23">
            <v>723.07900000000006</v>
          </cell>
          <cell r="Y23">
            <v>375.12</v>
          </cell>
          <cell r="Z23">
            <v>11.89</v>
          </cell>
          <cell r="AA23">
            <v>847.28400000000011</v>
          </cell>
          <cell r="AB23">
            <v>1825.7460000000001</v>
          </cell>
          <cell r="AC23">
            <v>2891</v>
          </cell>
          <cell r="AD23">
            <v>472</v>
          </cell>
          <cell r="AE23">
            <v>344</v>
          </cell>
          <cell r="AF23">
            <v>0</v>
          </cell>
          <cell r="AG23">
            <v>807</v>
          </cell>
          <cell r="AH23">
            <v>1100</v>
          </cell>
          <cell r="AI23">
            <v>2797</v>
          </cell>
          <cell r="AJ23">
            <v>420</v>
          </cell>
          <cell r="AK23">
            <v>344</v>
          </cell>
          <cell r="AL23">
            <v>0</v>
          </cell>
          <cell r="AM23">
            <v>717</v>
          </cell>
          <cell r="AN23">
            <v>977</v>
          </cell>
          <cell r="AO23" t="str">
            <v>Yes</v>
          </cell>
          <cell r="AP23" t="str">
            <v>Yes</v>
          </cell>
          <cell r="AQ23" t="str">
            <v>No</v>
          </cell>
          <cell r="AR23" t="str">
            <v>No</v>
          </cell>
          <cell r="AS23">
            <v>20</v>
          </cell>
          <cell r="AT23">
            <v>20</v>
          </cell>
          <cell r="AU23" t="str">
            <v/>
          </cell>
          <cell r="AV23" t="str">
            <v/>
          </cell>
          <cell r="AW23">
            <v>0</v>
          </cell>
          <cell r="AX23" t="str">
            <v/>
          </cell>
          <cell r="AY23" t="str">
            <v/>
          </cell>
          <cell r="AZ23" t="str">
            <v/>
          </cell>
          <cell r="BA23">
            <v>32</v>
          </cell>
          <cell r="BB23">
            <v>108</v>
          </cell>
          <cell r="BC23" t="str">
            <v/>
          </cell>
          <cell r="BD23" t="str">
            <v/>
          </cell>
          <cell r="BE23">
            <v>14</v>
          </cell>
          <cell r="BF23">
            <v>14</v>
          </cell>
          <cell r="BG23">
            <v>14</v>
          </cell>
          <cell r="BH23">
            <v>14</v>
          </cell>
          <cell r="BI23">
            <v>14</v>
          </cell>
          <cell r="BJ23">
            <v>14</v>
          </cell>
          <cell r="BK23">
            <v>28</v>
          </cell>
          <cell r="BL23">
            <v>27</v>
          </cell>
          <cell r="BM23">
            <v>25</v>
          </cell>
          <cell r="BN23">
            <v>25</v>
          </cell>
          <cell r="BO23">
            <v>25</v>
          </cell>
          <cell r="BP23">
            <v>25</v>
          </cell>
          <cell r="BQ23">
            <v>2</v>
          </cell>
          <cell r="BR23">
            <v>3</v>
          </cell>
          <cell r="BS23">
            <v>5</v>
          </cell>
          <cell r="BT23">
            <v>0</v>
          </cell>
          <cell r="BU23">
            <v>0</v>
          </cell>
          <cell r="BV23">
            <v>0</v>
          </cell>
          <cell r="BW23">
            <v>5.4</v>
          </cell>
          <cell r="BX23">
            <v>18</v>
          </cell>
          <cell r="BY23">
            <v>8.4</v>
          </cell>
          <cell r="BZ23">
            <v>10.8</v>
          </cell>
          <cell r="CA23">
            <v>1.7</v>
          </cell>
          <cell r="CB23">
            <v>2.5</v>
          </cell>
          <cell r="CC23">
            <v>1.1000000000000001</v>
          </cell>
          <cell r="CD23">
            <v>2.1</v>
          </cell>
          <cell r="CE23">
            <v>5.2</v>
          </cell>
          <cell r="CF23">
            <v>0</v>
          </cell>
          <cell r="CG23">
            <v>0</v>
          </cell>
          <cell r="CH23">
            <v>0</v>
          </cell>
          <cell r="CI23">
            <v>22.4</v>
          </cell>
          <cell r="CJ23">
            <v>5.2</v>
          </cell>
          <cell r="CK23">
            <v>0</v>
          </cell>
          <cell r="CL23">
            <v>0</v>
          </cell>
          <cell r="CM23">
            <v>0</v>
          </cell>
          <cell r="CN23" t="str">
            <v>Yes</v>
          </cell>
          <cell r="CO23" t="str">
            <v>Yes</v>
          </cell>
          <cell r="CP23">
            <v>0</v>
          </cell>
        </row>
        <row r="24">
          <cell r="B24" t="str">
            <v>Lancashire</v>
          </cell>
          <cell r="C24">
            <v>3649.26</v>
          </cell>
          <cell r="D24">
            <v>427.81</v>
          </cell>
          <cell r="E24">
            <v>1956.55</v>
          </cell>
          <cell r="F24">
            <v>470</v>
          </cell>
          <cell r="G24">
            <v>3445</v>
          </cell>
          <cell r="H24">
            <v>410</v>
          </cell>
          <cell r="I24">
            <v>1995</v>
          </cell>
          <cell r="J24">
            <v>430</v>
          </cell>
          <cell r="K24">
            <v>3143</v>
          </cell>
          <cell r="L24">
            <v>410</v>
          </cell>
          <cell r="M24">
            <v>1939</v>
          </cell>
          <cell r="N24">
            <v>506</v>
          </cell>
          <cell r="O24">
            <v>3118</v>
          </cell>
          <cell r="P24">
            <v>410</v>
          </cell>
          <cell r="Q24">
            <v>1931</v>
          </cell>
          <cell r="R24">
            <v>559</v>
          </cell>
          <cell r="S24">
            <v>3099</v>
          </cell>
          <cell r="T24">
            <v>410</v>
          </cell>
          <cell r="U24">
            <v>1916</v>
          </cell>
          <cell r="V24">
            <v>624</v>
          </cell>
          <cell r="W24">
            <v>2966.8820000000001</v>
          </cell>
          <cell r="X24">
            <v>682.37799999999993</v>
          </cell>
          <cell r="Y24">
            <v>416.07</v>
          </cell>
          <cell r="Z24">
            <v>11.74</v>
          </cell>
          <cell r="AA24">
            <v>770.57100000000014</v>
          </cell>
          <cell r="AB24">
            <v>1185.9789999999998</v>
          </cell>
          <cell r="AC24">
            <v>2781</v>
          </cell>
          <cell r="AD24">
            <v>362</v>
          </cell>
          <cell r="AE24">
            <v>410</v>
          </cell>
          <cell r="AF24">
            <v>0</v>
          </cell>
          <cell r="AG24">
            <v>801</v>
          </cell>
          <cell r="AH24">
            <v>1138</v>
          </cell>
          <cell r="AI24">
            <v>2754</v>
          </cell>
          <cell r="AJ24">
            <v>345</v>
          </cell>
          <cell r="AK24">
            <v>410</v>
          </cell>
          <cell r="AL24">
            <v>0</v>
          </cell>
          <cell r="AM24">
            <v>795</v>
          </cell>
          <cell r="AN24">
            <v>1121</v>
          </cell>
          <cell r="AO24" t="str">
            <v>Yes</v>
          </cell>
          <cell r="AP24" t="str">
            <v>Yes</v>
          </cell>
          <cell r="AQ24" t="str">
            <v>Yes</v>
          </cell>
          <cell r="AR24" t="str">
            <v>Yes</v>
          </cell>
          <cell r="AS24">
            <v>50</v>
          </cell>
          <cell r="AT24">
            <v>0</v>
          </cell>
          <cell r="AU24">
            <v>50</v>
          </cell>
          <cell r="AV24">
            <v>165</v>
          </cell>
          <cell r="AW24">
            <v>80</v>
          </cell>
          <cell r="AX24">
            <v>30</v>
          </cell>
          <cell r="AY24">
            <v>60</v>
          </cell>
          <cell r="AZ24">
            <v>100</v>
          </cell>
          <cell r="BA24">
            <v>82</v>
          </cell>
          <cell r="BB24">
            <v>120</v>
          </cell>
          <cell r="BC24">
            <v>120</v>
          </cell>
          <cell r="BD24">
            <v>120</v>
          </cell>
          <cell r="BE24">
            <v>51</v>
          </cell>
          <cell r="BF24">
            <v>47</v>
          </cell>
          <cell r="BG24">
            <v>46</v>
          </cell>
          <cell r="BH24">
            <v>42</v>
          </cell>
          <cell r="BI24">
            <v>38</v>
          </cell>
          <cell r="BJ24">
            <v>34</v>
          </cell>
          <cell r="BK24">
            <v>44</v>
          </cell>
          <cell r="BL24">
            <v>41</v>
          </cell>
          <cell r="BM24">
            <v>41</v>
          </cell>
          <cell r="BN24">
            <v>30</v>
          </cell>
          <cell r="BO24">
            <v>30</v>
          </cell>
          <cell r="BP24">
            <v>30</v>
          </cell>
          <cell r="BQ24">
            <v>1</v>
          </cell>
          <cell r="BR24">
            <v>1</v>
          </cell>
          <cell r="BS24">
            <v>1</v>
          </cell>
          <cell r="BT24">
            <v>1</v>
          </cell>
          <cell r="BU24">
            <v>1</v>
          </cell>
          <cell r="BV24">
            <v>1</v>
          </cell>
          <cell r="BW24">
            <v>10.664999999999999</v>
          </cell>
          <cell r="BX24">
            <v>15.935</v>
          </cell>
          <cell r="BY24">
            <v>2.2999999999999998</v>
          </cell>
          <cell r="BZ24">
            <v>1.5680000000000001</v>
          </cell>
          <cell r="CA24">
            <v>3.157</v>
          </cell>
          <cell r="CB24">
            <v>3.5579999999999998</v>
          </cell>
          <cell r="CC24">
            <v>0.53800000000000003</v>
          </cell>
          <cell r="CD24">
            <v>1.153</v>
          </cell>
          <cell r="CE24">
            <v>0</v>
          </cell>
          <cell r="CF24">
            <v>0</v>
          </cell>
          <cell r="CG24">
            <v>0.313</v>
          </cell>
          <cell r="CH24">
            <v>1.6559999999999999</v>
          </cell>
          <cell r="CI24">
            <v>13.821999999999999</v>
          </cell>
          <cell r="CJ24">
            <v>0</v>
          </cell>
          <cell r="CK24">
            <v>-1.9690000000000001</v>
          </cell>
          <cell r="CL24">
            <v>0.313</v>
          </cell>
          <cell r="CM24">
            <v>5.601</v>
          </cell>
          <cell r="CN24" t="str">
            <v>No</v>
          </cell>
          <cell r="CO24" t="str">
            <v>No</v>
          </cell>
          <cell r="CP24">
            <v>2.5</v>
          </cell>
        </row>
        <row r="25">
          <cell r="B25" t="str">
            <v>Leicestershire</v>
          </cell>
          <cell r="C25">
            <v>2317.0799999999995</v>
          </cell>
          <cell r="D25">
            <v>232.63</v>
          </cell>
          <cell r="E25">
            <v>1272.1299999999999</v>
          </cell>
          <cell r="F25">
            <v>240</v>
          </cell>
          <cell r="G25">
            <v>2144</v>
          </cell>
          <cell r="H25">
            <v>229</v>
          </cell>
          <cell r="I25">
            <v>1177</v>
          </cell>
          <cell r="J25">
            <v>275</v>
          </cell>
          <cell r="K25">
            <v>2094</v>
          </cell>
          <cell r="L25">
            <v>229</v>
          </cell>
          <cell r="M25">
            <v>1178</v>
          </cell>
          <cell r="N25">
            <v>300</v>
          </cell>
          <cell r="O25">
            <v>2094</v>
          </cell>
          <cell r="P25">
            <v>229</v>
          </cell>
          <cell r="Q25">
            <v>1164</v>
          </cell>
          <cell r="R25">
            <v>325</v>
          </cell>
          <cell r="S25">
            <v>2004</v>
          </cell>
          <cell r="T25">
            <v>197</v>
          </cell>
          <cell r="U25">
            <v>1158</v>
          </cell>
          <cell r="V25">
            <v>350</v>
          </cell>
          <cell r="W25">
            <v>1981.4940000000001</v>
          </cell>
          <cell r="X25">
            <v>335.58600000000001</v>
          </cell>
          <cell r="Y25">
            <v>227.63</v>
          </cell>
          <cell r="Z25">
            <v>5</v>
          </cell>
          <cell r="AA25">
            <v>437.1869999999999</v>
          </cell>
          <cell r="AB25">
            <v>834.94299999999998</v>
          </cell>
          <cell r="AC25">
            <v>1850</v>
          </cell>
          <cell r="AD25">
            <v>244</v>
          </cell>
          <cell r="AE25">
            <v>229</v>
          </cell>
          <cell r="AF25">
            <v>0</v>
          </cell>
          <cell r="AG25">
            <v>432</v>
          </cell>
          <cell r="AH25">
            <v>746</v>
          </cell>
          <cell r="AI25">
            <v>1764</v>
          </cell>
          <cell r="AJ25">
            <v>240</v>
          </cell>
          <cell r="AK25">
            <v>197</v>
          </cell>
          <cell r="AL25">
            <v>0</v>
          </cell>
          <cell r="AM25">
            <v>427</v>
          </cell>
          <cell r="AN25">
            <v>731</v>
          </cell>
          <cell r="AO25" t="str">
            <v>Yes</v>
          </cell>
          <cell r="AP25" t="str">
            <v>Yes</v>
          </cell>
          <cell r="AQ25" t="str">
            <v>Yes</v>
          </cell>
          <cell r="AR25" t="str">
            <v>Yes</v>
          </cell>
          <cell r="AS25">
            <v>40</v>
          </cell>
          <cell r="AT25">
            <v>45</v>
          </cell>
          <cell r="AU25">
            <v>100</v>
          </cell>
          <cell r="AV25">
            <v>0</v>
          </cell>
          <cell r="AW25">
            <v>26</v>
          </cell>
          <cell r="AX25">
            <v>15</v>
          </cell>
          <cell r="AY25">
            <v>10</v>
          </cell>
          <cell r="AZ25">
            <v>0</v>
          </cell>
          <cell r="BA25">
            <v>61</v>
          </cell>
          <cell r="BB25">
            <v>71</v>
          </cell>
          <cell r="BC25">
            <v>44</v>
          </cell>
          <cell r="BD25">
            <v>50</v>
          </cell>
          <cell r="BE25">
            <v>5</v>
          </cell>
          <cell r="BF25">
            <v>5</v>
          </cell>
          <cell r="BG25">
            <v>5</v>
          </cell>
          <cell r="BH25">
            <v>5</v>
          </cell>
          <cell r="BI25">
            <v>5</v>
          </cell>
          <cell r="BJ25">
            <v>5</v>
          </cell>
          <cell r="BK25">
            <v>18</v>
          </cell>
          <cell r="BL25">
            <v>17</v>
          </cell>
          <cell r="BM25">
            <v>17</v>
          </cell>
          <cell r="BN25">
            <v>17</v>
          </cell>
          <cell r="BO25">
            <v>17</v>
          </cell>
          <cell r="BP25">
            <v>17</v>
          </cell>
          <cell r="BQ25">
            <v>55</v>
          </cell>
          <cell r="BR25">
            <v>70</v>
          </cell>
          <cell r="BS25">
            <v>88</v>
          </cell>
          <cell r="BT25">
            <v>89</v>
          </cell>
          <cell r="BU25">
            <v>89</v>
          </cell>
          <cell r="BV25">
            <v>89</v>
          </cell>
          <cell r="BW25">
            <v>9.8000000000000007</v>
          </cell>
          <cell r="BX25">
            <v>3.8010000000000002</v>
          </cell>
          <cell r="BY25">
            <v>1.962</v>
          </cell>
          <cell r="BZ25">
            <v>5.649</v>
          </cell>
          <cell r="CA25">
            <v>2.4</v>
          </cell>
          <cell r="CB25">
            <v>5.5149999999999997</v>
          </cell>
          <cell r="CC25">
            <v>0</v>
          </cell>
          <cell r="CD25">
            <v>0</v>
          </cell>
          <cell r="CE25">
            <v>0.8</v>
          </cell>
          <cell r="CF25">
            <v>3.0409999999999999</v>
          </cell>
          <cell r="CG25">
            <v>4.9909999999999997</v>
          </cell>
          <cell r="CH25">
            <v>1.8360000000000001</v>
          </cell>
          <cell r="CI25">
            <v>12.2</v>
          </cell>
          <cell r="CJ25">
            <v>0.8</v>
          </cell>
          <cell r="CK25">
            <v>3.0409999999999995</v>
          </cell>
          <cell r="CL25">
            <v>4.9909999999999997</v>
          </cell>
          <cell r="CM25">
            <v>6.4240000000000004</v>
          </cell>
          <cell r="CN25" t="str">
            <v>No</v>
          </cell>
          <cell r="CO25" t="str">
            <v>No</v>
          </cell>
          <cell r="CP25">
            <v>2.5</v>
          </cell>
        </row>
        <row r="26">
          <cell r="B26" t="str">
            <v>Lincolnshire</v>
          </cell>
          <cell r="C26">
            <v>1206.2500000000002</v>
          </cell>
          <cell r="D26">
            <v>148.82000000000002</v>
          </cell>
          <cell r="E26">
            <v>917.22999999999979</v>
          </cell>
          <cell r="F26">
            <v>163</v>
          </cell>
          <cell r="G26">
            <v>1128</v>
          </cell>
          <cell r="H26">
            <v>149</v>
          </cell>
          <cell r="I26">
            <v>1052.8</v>
          </cell>
          <cell r="J26">
            <v>250</v>
          </cell>
          <cell r="K26">
            <v>1108</v>
          </cell>
          <cell r="L26">
            <v>149</v>
          </cell>
          <cell r="M26">
            <v>445</v>
          </cell>
          <cell r="N26">
            <v>275</v>
          </cell>
          <cell r="O26">
            <v>1088</v>
          </cell>
          <cell r="P26">
            <v>149</v>
          </cell>
          <cell r="Q26">
            <v>445</v>
          </cell>
          <cell r="R26">
            <v>275</v>
          </cell>
          <cell r="S26">
            <v>1068</v>
          </cell>
          <cell r="T26">
            <v>149</v>
          </cell>
          <cell r="U26">
            <v>445</v>
          </cell>
          <cell r="V26">
            <v>300</v>
          </cell>
          <cell r="W26">
            <v>965.98599999999999</v>
          </cell>
          <cell r="X26">
            <v>240.26399999999998</v>
          </cell>
          <cell r="Y26">
            <v>146.08000000000001</v>
          </cell>
          <cell r="Z26">
            <v>2.74</v>
          </cell>
          <cell r="AA26">
            <v>332.91599999999994</v>
          </cell>
          <cell r="AB26">
            <v>584.31400000000008</v>
          </cell>
          <cell r="AC26">
            <v>978</v>
          </cell>
          <cell r="AD26">
            <v>130</v>
          </cell>
          <cell r="AE26">
            <v>149</v>
          </cell>
          <cell r="AF26">
            <v>0</v>
          </cell>
          <cell r="AG26">
            <v>287</v>
          </cell>
          <cell r="AH26">
            <v>158</v>
          </cell>
          <cell r="AI26">
            <v>964.5</v>
          </cell>
          <cell r="AJ26">
            <v>103.5</v>
          </cell>
          <cell r="AK26">
            <v>149</v>
          </cell>
          <cell r="AL26">
            <v>0</v>
          </cell>
          <cell r="AM26">
            <v>287</v>
          </cell>
          <cell r="AN26">
            <v>158</v>
          </cell>
          <cell r="AO26" t="str">
            <v>Yes</v>
          </cell>
          <cell r="AP26" t="str">
            <v>Yes</v>
          </cell>
          <cell r="AQ26">
            <v>0</v>
          </cell>
          <cell r="AR26">
            <v>0</v>
          </cell>
          <cell r="AS26">
            <v>0</v>
          </cell>
          <cell r="AT26">
            <v>33</v>
          </cell>
          <cell r="AU26" t="str">
            <v/>
          </cell>
          <cell r="AV26" t="str">
            <v/>
          </cell>
          <cell r="AW26" t="str">
            <v/>
          </cell>
          <cell r="AX26" t="str">
            <v/>
          </cell>
          <cell r="AY26" t="str">
            <v/>
          </cell>
          <cell r="AZ26" t="str">
            <v/>
          </cell>
          <cell r="BA26" t="str">
            <v/>
          </cell>
          <cell r="BB26" t="str">
            <v/>
          </cell>
          <cell r="BC26" t="str">
            <v/>
          </cell>
          <cell r="BD26" t="str">
            <v/>
          </cell>
          <cell r="BE26">
            <v>24</v>
          </cell>
          <cell r="BF26">
            <v>24</v>
          </cell>
          <cell r="BG26">
            <v>24</v>
          </cell>
          <cell r="BH26">
            <v>24</v>
          </cell>
          <cell r="BI26">
            <v>24</v>
          </cell>
          <cell r="BJ26">
            <v>24</v>
          </cell>
          <cell r="BK26">
            <v>18</v>
          </cell>
          <cell r="BL26">
            <v>18</v>
          </cell>
          <cell r="BM26">
            <v>18</v>
          </cell>
          <cell r="BN26">
            <v>18</v>
          </cell>
          <cell r="BO26">
            <v>18</v>
          </cell>
          <cell r="BP26">
            <v>17</v>
          </cell>
          <cell r="BQ26">
            <v>11</v>
          </cell>
          <cell r="BR26">
            <v>11</v>
          </cell>
          <cell r="BS26">
            <v>14</v>
          </cell>
          <cell r="BT26">
            <v>14</v>
          </cell>
          <cell r="BU26">
            <v>14</v>
          </cell>
          <cell r="BV26">
            <v>15</v>
          </cell>
          <cell r="BW26">
            <v>3.9670000000000001</v>
          </cell>
          <cell r="BX26">
            <v>1.847</v>
          </cell>
          <cell r="BY26">
            <v>2.14</v>
          </cell>
          <cell r="BZ26">
            <v>1.0589999999999999</v>
          </cell>
          <cell r="CA26">
            <v>2.8319999999999999</v>
          </cell>
          <cell r="CB26">
            <v>5.07</v>
          </cell>
          <cell r="CC26">
            <v>0.17</v>
          </cell>
          <cell r="CD26">
            <v>0.72499999999999998</v>
          </cell>
          <cell r="CE26">
            <v>0</v>
          </cell>
          <cell r="CF26">
            <v>0</v>
          </cell>
          <cell r="CG26">
            <v>1.5</v>
          </cell>
          <cell r="CH26">
            <v>0</v>
          </cell>
          <cell r="CI26">
            <v>6.7990000000000004</v>
          </cell>
          <cell r="CJ26">
            <v>0</v>
          </cell>
          <cell r="CK26">
            <v>0</v>
          </cell>
          <cell r="CL26">
            <v>1.976</v>
          </cell>
          <cell r="CM26">
            <v>3.19</v>
          </cell>
          <cell r="CN26" t="str">
            <v>Yes</v>
          </cell>
          <cell r="CO26" t="str">
            <v>No</v>
          </cell>
          <cell r="CP26">
            <v>4</v>
          </cell>
        </row>
        <row r="27">
          <cell r="B27" t="str">
            <v>City of London</v>
          </cell>
          <cell r="C27">
            <v>852.1400000000001</v>
          </cell>
          <cell r="D27">
            <v>52.44</v>
          </cell>
          <cell r="E27">
            <v>309.62</v>
          </cell>
          <cell r="F27">
            <v>79</v>
          </cell>
          <cell r="G27">
            <v>874</v>
          </cell>
          <cell r="H27">
            <v>52</v>
          </cell>
          <cell r="I27">
            <v>413</v>
          </cell>
          <cell r="J27">
            <v>100</v>
          </cell>
          <cell r="K27">
            <v>802</v>
          </cell>
          <cell r="L27">
            <v>52</v>
          </cell>
          <cell r="M27">
            <v>348</v>
          </cell>
          <cell r="N27">
            <v>100</v>
          </cell>
          <cell r="O27">
            <v>765</v>
          </cell>
          <cell r="P27">
            <v>16</v>
          </cell>
          <cell r="Q27">
            <v>348</v>
          </cell>
          <cell r="R27">
            <v>100</v>
          </cell>
          <cell r="S27">
            <v>717</v>
          </cell>
          <cell r="T27">
            <v>16</v>
          </cell>
          <cell r="U27">
            <v>348</v>
          </cell>
          <cell r="V27">
            <v>100</v>
          </cell>
          <cell r="W27">
            <v>674.21400000000006</v>
          </cell>
          <cell r="X27">
            <v>177.92599999999999</v>
          </cell>
          <cell r="Y27">
            <v>52.44</v>
          </cell>
          <cell r="Z27">
            <v>0</v>
          </cell>
          <cell r="AA27">
            <v>86.484000000000009</v>
          </cell>
          <cell r="AB27">
            <v>223.136</v>
          </cell>
          <cell r="AC27">
            <v>672</v>
          </cell>
          <cell r="AD27">
            <v>130</v>
          </cell>
          <cell r="AE27">
            <v>52</v>
          </cell>
          <cell r="AF27">
            <v>0</v>
          </cell>
          <cell r="AG27">
            <v>119</v>
          </cell>
          <cell r="AH27">
            <v>229</v>
          </cell>
          <cell r="AI27">
            <v>587</v>
          </cell>
          <cell r="AJ27">
            <v>130</v>
          </cell>
          <cell r="AK27">
            <v>16</v>
          </cell>
          <cell r="AL27">
            <v>0</v>
          </cell>
          <cell r="AM27">
            <v>119</v>
          </cell>
          <cell r="AN27">
            <v>229</v>
          </cell>
          <cell r="AO27" t="str">
            <v>No</v>
          </cell>
          <cell r="AP27">
            <v>0</v>
          </cell>
          <cell r="AQ27">
            <v>0</v>
          </cell>
          <cell r="AR27">
            <v>0</v>
          </cell>
          <cell r="AS27" t="str">
            <v/>
          </cell>
          <cell r="AT27" t="str">
            <v/>
          </cell>
          <cell r="AU27" t="str">
            <v/>
          </cell>
          <cell r="AV27" t="str">
            <v/>
          </cell>
          <cell r="AW27" t="str">
            <v/>
          </cell>
          <cell r="AX27" t="str">
            <v/>
          </cell>
          <cell r="AY27" t="str">
            <v/>
          </cell>
          <cell r="AZ27" t="str">
            <v/>
          </cell>
          <cell r="BA27" t="str">
            <v/>
          </cell>
          <cell r="BB27" t="str">
            <v/>
          </cell>
          <cell r="BC27" t="str">
            <v/>
          </cell>
          <cell r="BD27" t="str">
            <v/>
          </cell>
          <cell r="BE27">
            <v>1</v>
          </cell>
          <cell r="BF27">
            <v>1</v>
          </cell>
          <cell r="BG27">
            <v>1</v>
          </cell>
          <cell r="BH27">
            <v>1</v>
          </cell>
          <cell r="BI27">
            <v>1</v>
          </cell>
          <cell r="BJ27">
            <v>1</v>
          </cell>
          <cell r="BK27">
            <v>3</v>
          </cell>
          <cell r="BL27">
            <v>3</v>
          </cell>
          <cell r="BM27">
            <v>3</v>
          </cell>
          <cell r="BN27">
            <v>3</v>
          </cell>
          <cell r="BO27">
            <v>3</v>
          </cell>
          <cell r="BP27">
            <v>3</v>
          </cell>
          <cell r="BQ27">
            <v>2</v>
          </cell>
          <cell r="BR27">
            <v>2</v>
          </cell>
          <cell r="BS27">
            <v>2</v>
          </cell>
          <cell r="BT27">
            <v>2</v>
          </cell>
          <cell r="BU27">
            <v>2</v>
          </cell>
          <cell r="BV27">
            <v>2</v>
          </cell>
          <cell r="BW27">
            <v>3.4279999999999999</v>
          </cell>
          <cell r="BX27">
            <v>2.907</v>
          </cell>
          <cell r="BY27">
            <v>2.5720000000000001</v>
          </cell>
          <cell r="BZ27">
            <v>2.4929999999999999</v>
          </cell>
          <cell r="CA27">
            <v>3.3220000000000001</v>
          </cell>
          <cell r="CB27">
            <v>0.62</v>
          </cell>
          <cell r="CC27">
            <v>1</v>
          </cell>
          <cell r="CD27">
            <v>1</v>
          </cell>
          <cell r="CE27">
            <v>3.4</v>
          </cell>
          <cell r="CF27">
            <v>3.8370000000000002</v>
          </cell>
          <cell r="CG27">
            <v>1.5</v>
          </cell>
          <cell r="CH27">
            <v>0</v>
          </cell>
          <cell r="CI27">
            <v>4.0449999999999999</v>
          </cell>
          <cell r="CJ27">
            <v>3.4</v>
          </cell>
          <cell r="CK27">
            <v>3.8370000000000002</v>
          </cell>
          <cell r="CL27">
            <v>1.5</v>
          </cell>
          <cell r="CM27">
            <v>0</v>
          </cell>
          <cell r="CN27" t="str">
            <v>Yes</v>
          </cell>
          <cell r="CO27" t="str">
            <v>n/a</v>
          </cell>
          <cell r="CP27" t="str">
            <v>n/a</v>
          </cell>
        </row>
        <row r="28">
          <cell r="B28" t="str">
            <v>Merseyside</v>
          </cell>
          <cell r="C28">
            <v>4516.3700000000008</v>
          </cell>
          <cell r="D28">
            <v>467.78</v>
          </cell>
          <cell r="E28">
            <v>2251.5700000000006</v>
          </cell>
          <cell r="F28">
            <v>446</v>
          </cell>
          <cell r="G28">
            <v>4258</v>
          </cell>
          <cell r="H28">
            <v>466</v>
          </cell>
          <cell r="I28">
            <v>2104</v>
          </cell>
          <cell r="J28">
            <v>545</v>
          </cell>
          <cell r="K28">
            <v>3964</v>
          </cell>
          <cell r="L28">
            <v>466</v>
          </cell>
          <cell r="M28">
            <v>1927</v>
          </cell>
          <cell r="N28">
            <v>700</v>
          </cell>
          <cell r="O28">
            <v>3964</v>
          </cell>
          <cell r="P28">
            <v>400</v>
          </cell>
          <cell r="Q28">
            <v>1884</v>
          </cell>
          <cell r="R28">
            <v>700</v>
          </cell>
          <cell r="S28">
            <v>3964</v>
          </cell>
          <cell r="T28">
            <v>350</v>
          </cell>
          <cell r="U28">
            <v>1851</v>
          </cell>
          <cell r="V28">
            <v>700</v>
          </cell>
          <cell r="W28">
            <v>3834.4160000000002</v>
          </cell>
          <cell r="X28">
            <v>681.95399999999995</v>
          </cell>
          <cell r="Y28">
            <v>465.78</v>
          </cell>
          <cell r="Z28">
            <v>2</v>
          </cell>
          <cell r="AA28">
            <v>773.60799999999995</v>
          </cell>
          <cell r="AB28">
            <v>1477.962</v>
          </cell>
          <cell r="AC28">
            <v>3505</v>
          </cell>
          <cell r="AD28">
            <v>459</v>
          </cell>
          <cell r="AE28">
            <v>466</v>
          </cell>
          <cell r="AF28">
            <v>0</v>
          </cell>
          <cell r="AG28">
            <v>780</v>
          </cell>
          <cell r="AH28">
            <v>1147</v>
          </cell>
          <cell r="AI28">
            <v>3605</v>
          </cell>
          <cell r="AJ28">
            <v>359</v>
          </cell>
          <cell r="AK28">
            <v>350</v>
          </cell>
          <cell r="AL28">
            <v>0</v>
          </cell>
          <cell r="AM28">
            <v>740</v>
          </cell>
          <cell r="AN28">
            <v>1111</v>
          </cell>
          <cell r="AO28" t="str">
            <v>Yes</v>
          </cell>
          <cell r="AP28" t="str">
            <v>Yes</v>
          </cell>
          <cell r="AQ28" t="str">
            <v>Yes</v>
          </cell>
          <cell r="AR28" t="str">
            <v>Yes</v>
          </cell>
          <cell r="AS28">
            <v>0</v>
          </cell>
          <cell r="AT28">
            <v>40</v>
          </cell>
          <cell r="AU28">
            <v>180</v>
          </cell>
          <cell r="AV28">
            <v>180</v>
          </cell>
          <cell r="AW28">
            <v>0</v>
          </cell>
          <cell r="AX28">
            <v>0</v>
          </cell>
          <cell r="AY28">
            <v>0</v>
          </cell>
          <cell r="AZ28">
            <v>0</v>
          </cell>
          <cell r="BA28">
            <v>10</v>
          </cell>
          <cell r="BB28">
            <v>50</v>
          </cell>
          <cell r="BC28">
            <v>50</v>
          </cell>
          <cell r="BD28">
            <v>50</v>
          </cell>
          <cell r="BE28">
            <v>11</v>
          </cell>
          <cell r="BF28">
            <v>11</v>
          </cell>
          <cell r="BG28">
            <v>11</v>
          </cell>
          <cell r="BH28">
            <v>11</v>
          </cell>
          <cell r="BI28">
            <v>11</v>
          </cell>
          <cell r="BJ28">
            <v>11</v>
          </cell>
          <cell r="BK28">
            <v>39</v>
          </cell>
          <cell r="BL28">
            <v>40</v>
          </cell>
          <cell r="BM28">
            <v>17</v>
          </cell>
          <cell r="BN28">
            <v>17</v>
          </cell>
          <cell r="BO28">
            <v>17</v>
          </cell>
          <cell r="BP28">
            <v>17</v>
          </cell>
          <cell r="BQ28">
            <v>4</v>
          </cell>
          <cell r="BR28">
            <v>5</v>
          </cell>
          <cell r="BS28">
            <v>5</v>
          </cell>
          <cell r="BT28">
            <v>5</v>
          </cell>
          <cell r="BU28">
            <v>5</v>
          </cell>
          <cell r="BV28">
            <v>5</v>
          </cell>
          <cell r="BW28">
            <v>20.100000000000001</v>
          </cell>
          <cell r="BX28">
            <v>16.5</v>
          </cell>
          <cell r="BY28">
            <v>8.4</v>
          </cell>
          <cell r="BZ28">
            <v>11.4</v>
          </cell>
          <cell r="CA28">
            <v>0</v>
          </cell>
          <cell r="CB28">
            <v>2</v>
          </cell>
          <cell r="CC28">
            <v>0</v>
          </cell>
          <cell r="CD28">
            <v>3</v>
          </cell>
          <cell r="CE28">
            <v>0</v>
          </cell>
          <cell r="CF28">
            <v>0</v>
          </cell>
          <cell r="CG28">
            <v>0</v>
          </cell>
          <cell r="CH28">
            <v>0</v>
          </cell>
          <cell r="CI28">
            <v>18</v>
          </cell>
          <cell r="CJ28">
            <v>0</v>
          </cell>
          <cell r="CK28">
            <v>0</v>
          </cell>
          <cell r="CL28">
            <v>0</v>
          </cell>
          <cell r="CM28">
            <v>0</v>
          </cell>
          <cell r="CN28" t="str">
            <v>Yes</v>
          </cell>
          <cell r="CO28" t="str">
            <v>No</v>
          </cell>
          <cell r="CP28">
            <v>3</v>
          </cell>
        </row>
        <row r="29">
          <cell r="B29" t="str">
            <v>Metropolitan Police</v>
          </cell>
          <cell r="C29">
            <v>33366.61</v>
          </cell>
          <cell r="D29">
            <v>4644.6899999999996</v>
          </cell>
          <cell r="E29">
            <v>14504.089999999998</v>
          </cell>
          <cell r="F29">
            <v>3177</v>
          </cell>
          <cell r="G29">
            <v>32319.995799999997</v>
          </cell>
          <cell r="H29">
            <v>3825</v>
          </cell>
          <cell r="I29">
            <v>14797</v>
          </cell>
          <cell r="J29">
            <v>6667</v>
          </cell>
          <cell r="K29">
            <v>31957</v>
          </cell>
          <cell r="L29">
            <v>3444</v>
          </cell>
          <cell r="M29">
            <v>14513</v>
          </cell>
          <cell r="N29">
            <v>6667</v>
          </cell>
          <cell r="O29">
            <v>31957</v>
          </cell>
          <cell r="P29">
            <v>3422</v>
          </cell>
          <cell r="Q29">
            <v>14072</v>
          </cell>
          <cell r="R29">
            <v>6667</v>
          </cell>
          <cell r="S29">
            <v>31957</v>
          </cell>
          <cell r="T29">
            <v>3419</v>
          </cell>
          <cell r="U29">
            <v>13863</v>
          </cell>
          <cell r="V29">
            <v>6667</v>
          </cell>
          <cell r="W29">
            <v>27073.072</v>
          </cell>
          <cell r="X29">
            <v>6293.5380000000005</v>
          </cell>
          <cell r="Y29">
            <v>4619.97</v>
          </cell>
          <cell r="Z29">
            <v>24.72</v>
          </cell>
          <cell r="AA29">
            <v>6012.030999999999</v>
          </cell>
          <cell r="AB29">
            <v>8492.0590000000011</v>
          </cell>
          <cell r="AC29">
            <v>26254.260699999999</v>
          </cell>
          <cell r="AD29">
            <v>5702.7350999999999</v>
          </cell>
          <cell r="AE29">
            <v>3425</v>
          </cell>
          <cell r="AF29">
            <v>19</v>
          </cell>
          <cell r="AG29">
            <v>5841.9181925078183</v>
          </cell>
          <cell r="AH29">
            <v>8671.0785375270243</v>
          </cell>
          <cell r="AI29" t="str">
            <v/>
          </cell>
          <cell r="AJ29" t="str">
            <v/>
          </cell>
          <cell r="AK29">
            <v>0</v>
          </cell>
          <cell r="AL29">
            <v>0</v>
          </cell>
          <cell r="AM29" t="str">
            <v/>
          </cell>
          <cell r="AN29" t="str">
            <v/>
          </cell>
          <cell r="AO29" t="str">
            <v>Yes</v>
          </cell>
          <cell r="AP29" t="str">
            <v>Yes</v>
          </cell>
          <cell r="AQ29">
            <v>0</v>
          </cell>
          <cell r="AR29">
            <v>0</v>
          </cell>
          <cell r="AS29">
            <v>1588</v>
          </cell>
          <cell r="AT29" t="str">
            <v/>
          </cell>
          <cell r="AU29" t="str">
            <v/>
          </cell>
          <cell r="AV29" t="str">
            <v/>
          </cell>
          <cell r="AW29">
            <v>0</v>
          </cell>
          <cell r="AX29" t="str">
            <v/>
          </cell>
          <cell r="AY29" t="str">
            <v/>
          </cell>
          <cell r="AZ29" t="str">
            <v/>
          </cell>
          <cell r="BA29">
            <v>704</v>
          </cell>
          <cell r="BB29" t="str">
            <v/>
          </cell>
          <cell r="BC29" t="str">
            <v/>
          </cell>
          <cell r="BD29" t="str">
            <v/>
          </cell>
          <cell r="BE29">
            <v>68</v>
          </cell>
          <cell r="BF29">
            <v>68</v>
          </cell>
          <cell r="BG29">
            <v>62</v>
          </cell>
          <cell r="BH29">
            <v>62</v>
          </cell>
          <cell r="BI29">
            <v>62</v>
          </cell>
          <cell r="BJ29">
            <v>62</v>
          </cell>
          <cell r="BK29">
            <v>137</v>
          </cell>
          <cell r="BL29">
            <v>137</v>
          </cell>
          <cell r="BM29">
            <v>137</v>
          </cell>
          <cell r="BN29">
            <v>137</v>
          </cell>
          <cell r="BO29">
            <v>137</v>
          </cell>
          <cell r="BP29">
            <v>137</v>
          </cell>
          <cell r="BQ29">
            <v>1</v>
          </cell>
          <cell r="BR29">
            <v>2</v>
          </cell>
          <cell r="BS29">
            <v>2</v>
          </cell>
          <cell r="BT29">
            <v>0</v>
          </cell>
          <cell r="BU29">
            <v>0</v>
          </cell>
          <cell r="BV29">
            <v>0</v>
          </cell>
          <cell r="BW29">
            <v>127.4</v>
          </cell>
          <cell r="BX29">
            <v>121.3</v>
          </cell>
          <cell r="BY29">
            <v>91.2</v>
          </cell>
          <cell r="BZ29">
            <v>35.200000000000003</v>
          </cell>
          <cell r="CA29">
            <v>73.599999999999994</v>
          </cell>
          <cell r="CB29">
            <v>67.2</v>
          </cell>
          <cell r="CC29">
            <v>22.8</v>
          </cell>
          <cell r="CD29">
            <v>-1.9</v>
          </cell>
          <cell r="CE29">
            <v>0</v>
          </cell>
          <cell r="CF29">
            <v>0</v>
          </cell>
          <cell r="CG29">
            <v>0</v>
          </cell>
          <cell r="CH29">
            <v>0</v>
          </cell>
          <cell r="CI29">
            <v>143.4</v>
          </cell>
          <cell r="CJ29">
            <v>0</v>
          </cell>
          <cell r="CK29">
            <v>0</v>
          </cell>
          <cell r="CL29">
            <v>148.4</v>
          </cell>
          <cell r="CM29">
            <v>232.5</v>
          </cell>
          <cell r="CN29" t="str">
            <v>Yes</v>
          </cell>
          <cell r="CO29" t="str">
            <v>Yes</v>
          </cell>
          <cell r="CP29">
            <v>0</v>
          </cell>
        </row>
        <row r="30">
          <cell r="B30" t="str">
            <v>Norfolk</v>
          </cell>
          <cell r="C30">
            <v>1662.21</v>
          </cell>
          <cell r="D30">
            <v>275.10999999999996</v>
          </cell>
          <cell r="E30">
            <v>1118.53</v>
          </cell>
          <cell r="F30">
            <v>266</v>
          </cell>
          <cell r="G30">
            <v>1530</v>
          </cell>
          <cell r="H30">
            <v>260</v>
          </cell>
          <cell r="I30">
            <v>986</v>
          </cell>
          <cell r="J30">
            <v>340</v>
          </cell>
          <cell r="K30">
            <v>1520</v>
          </cell>
          <cell r="L30">
            <v>260</v>
          </cell>
          <cell r="M30">
            <v>984</v>
          </cell>
          <cell r="N30">
            <v>350</v>
          </cell>
          <cell r="O30">
            <v>1500</v>
          </cell>
          <cell r="P30">
            <v>260</v>
          </cell>
          <cell r="Q30">
            <v>967</v>
          </cell>
          <cell r="R30">
            <v>350</v>
          </cell>
          <cell r="S30">
            <v>1500</v>
          </cell>
          <cell r="T30">
            <v>260</v>
          </cell>
          <cell r="U30">
            <v>937</v>
          </cell>
          <cell r="V30">
            <v>350</v>
          </cell>
          <cell r="W30">
            <v>1393.6309999999999</v>
          </cell>
          <cell r="X30">
            <v>268.57900000000001</v>
          </cell>
          <cell r="Y30">
            <v>271.45999999999998</v>
          </cell>
          <cell r="Z30">
            <v>3.65</v>
          </cell>
          <cell r="AA30">
            <v>308.262</v>
          </cell>
          <cell r="AB30">
            <v>739.548</v>
          </cell>
          <cell r="AC30">
            <v>1344</v>
          </cell>
          <cell r="AD30">
            <v>176</v>
          </cell>
          <cell r="AE30">
            <v>260</v>
          </cell>
          <cell r="AF30">
            <v>0</v>
          </cell>
          <cell r="AG30">
            <v>336</v>
          </cell>
          <cell r="AH30">
            <v>648</v>
          </cell>
          <cell r="AI30">
            <v>1335</v>
          </cell>
          <cell r="AJ30">
            <v>165</v>
          </cell>
          <cell r="AK30">
            <v>260</v>
          </cell>
          <cell r="AL30">
            <v>0</v>
          </cell>
          <cell r="AM30">
            <v>335</v>
          </cell>
          <cell r="AN30">
            <v>602</v>
          </cell>
          <cell r="AO30" t="str">
            <v>Yes</v>
          </cell>
          <cell r="AP30" t="str">
            <v>Yes</v>
          </cell>
          <cell r="AQ30" t="str">
            <v>Yes</v>
          </cell>
          <cell r="AR30" t="str">
            <v>Yes</v>
          </cell>
          <cell r="AS30">
            <v>23</v>
          </cell>
          <cell r="AT30">
            <v>48</v>
          </cell>
          <cell r="AU30">
            <v>54</v>
          </cell>
          <cell r="AV30">
            <v>40</v>
          </cell>
          <cell r="AW30">
            <v>8</v>
          </cell>
          <cell r="AX30">
            <v>21</v>
          </cell>
          <cell r="AY30">
            <v>18</v>
          </cell>
          <cell r="AZ30">
            <v>19</v>
          </cell>
          <cell r="BA30">
            <v>0</v>
          </cell>
          <cell r="BB30">
            <v>0</v>
          </cell>
          <cell r="BC30">
            <v>0</v>
          </cell>
          <cell r="BD30">
            <v>0</v>
          </cell>
          <cell r="BE30">
            <v>25</v>
          </cell>
          <cell r="BF30">
            <v>25</v>
          </cell>
          <cell r="BG30">
            <v>29</v>
          </cell>
          <cell r="BH30">
            <v>28</v>
          </cell>
          <cell r="BI30">
            <v>28</v>
          </cell>
          <cell r="BJ30">
            <v>28</v>
          </cell>
          <cell r="BK30">
            <v>24</v>
          </cell>
          <cell r="BL30">
            <v>24</v>
          </cell>
          <cell r="BM30">
            <v>23</v>
          </cell>
          <cell r="BN30">
            <v>23</v>
          </cell>
          <cell r="BO30">
            <v>23</v>
          </cell>
          <cell r="BP30">
            <v>23</v>
          </cell>
          <cell r="BQ30">
            <v>0</v>
          </cell>
          <cell r="BR30">
            <v>0</v>
          </cell>
          <cell r="BS30">
            <v>0</v>
          </cell>
          <cell r="BT30">
            <v>0</v>
          </cell>
          <cell r="BU30">
            <v>0</v>
          </cell>
          <cell r="BV30">
            <v>0</v>
          </cell>
          <cell r="BW30">
            <v>7.3</v>
          </cell>
          <cell r="BX30">
            <v>2</v>
          </cell>
          <cell r="BY30">
            <v>2.4</v>
          </cell>
          <cell r="BZ30">
            <v>3.5</v>
          </cell>
          <cell r="CA30">
            <v>3.4</v>
          </cell>
          <cell r="CB30">
            <v>6.3</v>
          </cell>
          <cell r="CC30">
            <v>0.1</v>
          </cell>
          <cell r="CD30">
            <v>0</v>
          </cell>
          <cell r="CE30">
            <v>-4.3</v>
          </cell>
          <cell r="CF30">
            <v>0</v>
          </cell>
          <cell r="CG30">
            <v>1.7</v>
          </cell>
          <cell r="CH30">
            <v>2.1</v>
          </cell>
          <cell r="CI30">
            <v>8</v>
          </cell>
          <cell r="CJ30">
            <v>-4.3</v>
          </cell>
          <cell r="CK30">
            <v>0</v>
          </cell>
          <cell r="CL30">
            <v>1.7</v>
          </cell>
          <cell r="CM30">
            <v>2.1</v>
          </cell>
          <cell r="CN30" t="str">
            <v>Yes</v>
          </cell>
          <cell r="CO30" t="str">
            <v>No</v>
          </cell>
          <cell r="CP30">
            <v>3</v>
          </cell>
        </row>
        <row r="31">
          <cell r="B31" t="str">
            <v>North Wales</v>
          </cell>
          <cell r="C31">
            <v>1589.75</v>
          </cell>
          <cell r="D31">
            <v>156.5</v>
          </cell>
          <cell r="E31">
            <v>920.96999999999991</v>
          </cell>
          <cell r="F31">
            <v>193</v>
          </cell>
          <cell r="G31">
            <v>1467</v>
          </cell>
          <cell r="H31">
            <v>232</v>
          </cell>
          <cell r="I31">
            <v>829</v>
          </cell>
          <cell r="J31">
            <v>228</v>
          </cell>
          <cell r="K31">
            <v>1447</v>
          </cell>
          <cell r="L31">
            <v>261</v>
          </cell>
          <cell r="M31">
            <v>829</v>
          </cell>
          <cell r="N31">
            <v>228</v>
          </cell>
          <cell r="O31">
            <v>1429</v>
          </cell>
          <cell r="P31">
            <v>261</v>
          </cell>
          <cell r="Q31">
            <v>817</v>
          </cell>
          <cell r="R31">
            <v>228</v>
          </cell>
          <cell r="S31">
            <v>1428</v>
          </cell>
          <cell r="T31">
            <v>261</v>
          </cell>
          <cell r="U31">
            <v>817</v>
          </cell>
          <cell r="V31">
            <v>228</v>
          </cell>
          <cell r="W31">
            <v>1376.48</v>
          </cell>
          <cell r="X31">
            <v>213.27</v>
          </cell>
          <cell r="Y31">
            <v>156.5</v>
          </cell>
          <cell r="Z31">
            <v>0</v>
          </cell>
          <cell r="AA31">
            <v>285.96500000000003</v>
          </cell>
          <cell r="AB31">
            <v>635.005</v>
          </cell>
          <cell r="AC31">
            <v>1277</v>
          </cell>
          <cell r="AD31">
            <v>170</v>
          </cell>
          <cell r="AE31">
            <v>261</v>
          </cell>
          <cell r="AF31">
            <v>0</v>
          </cell>
          <cell r="AG31">
            <v>295</v>
          </cell>
          <cell r="AH31">
            <v>534</v>
          </cell>
          <cell r="AI31">
            <v>1258</v>
          </cell>
          <cell r="AJ31">
            <v>170</v>
          </cell>
          <cell r="AK31">
            <v>261</v>
          </cell>
          <cell r="AL31">
            <v>0</v>
          </cell>
          <cell r="AM31">
            <v>287</v>
          </cell>
          <cell r="AN31">
            <v>530</v>
          </cell>
          <cell r="AO31" t="str">
            <v>Yes</v>
          </cell>
          <cell r="AP31" t="str">
            <v>Yes</v>
          </cell>
          <cell r="AQ31" t="str">
            <v>Yes</v>
          </cell>
          <cell r="AR31" t="str">
            <v>Yes</v>
          </cell>
          <cell r="AS31">
            <v>0</v>
          </cell>
          <cell r="AT31">
            <v>72</v>
          </cell>
          <cell r="AU31">
            <v>72</v>
          </cell>
          <cell r="AV31">
            <v>72</v>
          </cell>
          <cell r="AW31">
            <v>72</v>
          </cell>
          <cell r="AX31">
            <v>36</v>
          </cell>
          <cell r="AY31">
            <v>20</v>
          </cell>
          <cell r="AZ31">
            <v>20</v>
          </cell>
          <cell r="BA31">
            <v>13</v>
          </cell>
          <cell r="BB31">
            <v>30</v>
          </cell>
          <cell r="BC31">
            <v>0</v>
          </cell>
          <cell r="BD31">
            <v>0</v>
          </cell>
          <cell r="BE31">
            <v>32</v>
          </cell>
          <cell r="BF31">
            <v>31</v>
          </cell>
          <cell r="BG31">
            <v>31</v>
          </cell>
          <cell r="BH31">
            <v>28</v>
          </cell>
          <cell r="BI31">
            <v>18</v>
          </cell>
          <cell r="BJ31">
            <v>16</v>
          </cell>
          <cell r="BK31">
            <v>17</v>
          </cell>
          <cell r="BL31">
            <v>17</v>
          </cell>
          <cell r="BM31">
            <v>17</v>
          </cell>
          <cell r="BN31">
            <v>15</v>
          </cell>
          <cell r="BO31">
            <v>15</v>
          </cell>
          <cell r="BP31">
            <v>15</v>
          </cell>
          <cell r="BQ31">
            <v>21</v>
          </cell>
          <cell r="BR31">
            <v>21</v>
          </cell>
          <cell r="BS31">
            <v>21</v>
          </cell>
          <cell r="BT31">
            <v>24</v>
          </cell>
          <cell r="BU31">
            <v>34</v>
          </cell>
          <cell r="BV31">
            <v>36</v>
          </cell>
          <cell r="BW31">
            <v>3.089</v>
          </cell>
          <cell r="BX31">
            <v>2.6110000000000002</v>
          </cell>
          <cell r="BY31">
            <v>2.5190000000000001</v>
          </cell>
          <cell r="BZ31">
            <v>1.23</v>
          </cell>
          <cell r="CA31">
            <v>1.589</v>
          </cell>
          <cell r="CB31">
            <v>2.3689599999999995</v>
          </cell>
          <cell r="CC31">
            <v>1.129</v>
          </cell>
          <cell r="CD31">
            <v>1.2609999999999999</v>
          </cell>
          <cell r="CE31">
            <v>0</v>
          </cell>
          <cell r="CF31">
            <v>0.88100000000000001</v>
          </cell>
          <cell r="CG31">
            <v>0</v>
          </cell>
          <cell r="CH31">
            <v>0</v>
          </cell>
          <cell r="CI31">
            <v>4.6779999999999999</v>
          </cell>
          <cell r="CJ31">
            <v>2.660000000140883E-4</v>
          </cell>
          <cell r="CK31">
            <v>0.88130600000000081</v>
          </cell>
          <cell r="CL31">
            <v>1.0299999999885401E-4</v>
          </cell>
          <cell r="CM31">
            <v>1.0300000000262877E-4</v>
          </cell>
          <cell r="CN31" t="str">
            <v>Yes</v>
          </cell>
          <cell r="CO31" t="str">
            <v>No</v>
          </cell>
          <cell r="CP31">
            <v>2.5</v>
          </cell>
        </row>
        <row r="32">
          <cell r="B32" t="str">
            <v>North Yorkshire</v>
          </cell>
          <cell r="C32">
            <v>1485.67</v>
          </cell>
          <cell r="D32">
            <v>198.23</v>
          </cell>
          <cell r="E32">
            <v>1157.6500000000001</v>
          </cell>
          <cell r="F32">
            <v>184</v>
          </cell>
          <cell r="G32">
            <v>1431</v>
          </cell>
          <cell r="H32">
            <v>183</v>
          </cell>
          <cell r="I32">
            <v>961</v>
          </cell>
          <cell r="J32">
            <v>214</v>
          </cell>
          <cell r="K32">
            <v>1394</v>
          </cell>
          <cell r="L32">
            <v>183</v>
          </cell>
          <cell r="M32">
            <v>945</v>
          </cell>
          <cell r="N32">
            <v>254</v>
          </cell>
          <cell r="O32">
            <v>1336</v>
          </cell>
          <cell r="P32">
            <v>183</v>
          </cell>
          <cell r="Q32">
            <v>945</v>
          </cell>
          <cell r="R32">
            <v>270</v>
          </cell>
          <cell r="S32">
            <v>1319</v>
          </cell>
          <cell r="T32">
            <v>183</v>
          </cell>
          <cell r="U32">
            <v>945</v>
          </cell>
          <cell r="V32">
            <v>270</v>
          </cell>
          <cell r="W32">
            <v>1306.3960000000002</v>
          </cell>
          <cell r="X32">
            <v>179.27400000000003</v>
          </cell>
          <cell r="Y32">
            <v>198.23</v>
          </cell>
          <cell r="Z32">
            <v>0</v>
          </cell>
          <cell r="AA32">
            <v>403.4</v>
          </cell>
          <cell r="AB32">
            <v>754.25</v>
          </cell>
          <cell r="AC32">
            <v>1268</v>
          </cell>
          <cell r="AD32">
            <v>126</v>
          </cell>
          <cell r="AE32">
            <v>183</v>
          </cell>
          <cell r="AF32">
            <v>0</v>
          </cell>
          <cell r="AG32">
            <v>402</v>
          </cell>
          <cell r="AH32">
            <v>543</v>
          </cell>
          <cell r="AI32">
            <v>1196</v>
          </cell>
          <cell r="AJ32">
            <v>123</v>
          </cell>
          <cell r="AK32">
            <v>183</v>
          </cell>
          <cell r="AL32">
            <v>0</v>
          </cell>
          <cell r="AM32">
            <v>402</v>
          </cell>
          <cell r="AN32">
            <v>543</v>
          </cell>
          <cell r="AO32" t="str">
            <v>Yes</v>
          </cell>
          <cell r="AP32" t="str">
            <v>Yes</v>
          </cell>
          <cell r="AQ32" t="str">
            <v>No</v>
          </cell>
          <cell r="AR32" t="str">
            <v>Yes</v>
          </cell>
          <cell r="AS32">
            <v>14</v>
          </cell>
          <cell r="AT32">
            <v>42</v>
          </cell>
          <cell r="AU32">
            <v>0</v>
          </cell>
          <cell r="AV32">
            <v>40</v>
          </cell>
          <cell r="AW32" t="str">
            <v/>
          </cell>
          <cell r="AX32" t="str">
            <v/>
          </cell>
          <cell r="AY32" t="str">
            <v/>
          </cell>
          <cell r="AZ32" t="str">
            <v/>
          </cell>
          <cell r="BA32" t="str">
            <v/>
          </cell>
          <cell r="BB32" t="str">
            <v/>
          </cell>
          <cell r="BC32" t="str">
            <v/>
          </cell>
          <cell r="BD32" t="str">
            <v/>
          </cell>
          <cell r="BE32">
            <v>25</v>
          </cell>
          <cell r="BF32">
            <v>25</v>
          </cell>
          <cell r="BG32">
            <v>27</v>
          </cell>
          <cell r="BH32">
            <v>26</v>
          </cell>
          <cell r="BI32">
            <v>26</v>
          </cell>
          <cell r="BJ32">
            <v>26</v>
          </cell>
          <cell r="BK32">
            <v>21</v>
          </cell>
          <cell r="BL32">
            <v>21</v>
          </cell>
          <cell r="BM32">
            <v>19</v>
          </cell>
          <cell r="BN32">
            <v>19</v>
          </cell>
          <cell r="BO32">
            <v>19</v>
          </cell>
          <cell r="BP32">
            <v>19</v>
          </cell>
          <cell r="BQ32">
            <v>3</v>
          </cell>
          <cell r="BR32">
            <v>3</v>
          </cell>
          <cell r="BS32">
            <v>3</v>
          </cell>
          <cell r="BT32">
            <v>3</v>
          </cell>
          <cell r="BU32">
            <v>3</v>
          </cell>
          <cell r="BV32">
            <v>3</v>
          </cell>
          <cell r="BW32">
            <v>7.694</v>
          </cell>
          <cell r="BX32">
            <v>7.9419999999999993</v>
          </cell>
          <cell r="BY32">
            <v>4.341000000000002</v>
          </cell>
          <cell r="BZ32">
            <v>3.6949999999999994</v>
          </cell>
          <cell r="CA32">
            <v>-2.5249999999999999</v>
          </cell>
          <cell r="CB32">
            <v>-1.587</v>
          </cell>
          <cell r="CC32">
            <v>-1.25</v>
          </cell>
          <cell r="CD32">
            <v>-1.512</v>
          </cell>
          <cell r="CE32">
            <v>0.46</v>
          </cell>
          <cell r="CF32">
            <v>-2.8530000000000002</v>
          </cell>
          <cell r="CG32">
            <v>-0.33600000000000002</v>
          </cell>
          <cell r="CH32">
            <v>2.6760000000000002</v>
          </cell>
          <cell r="CI32">
            <v>12.048</v>
          </cell>
          <cell r="CJ32">
            <v>0.46</v>
          </cell>
          <cell r="CK32">
            <v>-2.8530000000000002</v>
          </cell>
          <cell r="CL32">
            <v>-0.33600000000000002</v>
          </cell>
          <cell r="CM32">
            <v>2.6760000000000002</v>
          </cell>
          <cell r="CN32" t="str">
            <v>No</v>
          </cell>
          <cell r="CO32" t="str">
            <v>Yes</v>
          </cell>
          <cell r="CP32">
            <v>0</v>
          </cell>
        </row>
        <row r="33">
          <cell r="B33" t="str">
            <v>Northamptonshire</v>
          </cell>
          <cell r="C33">
            <v>1342.6</v>
          </cell>
          <cell r="D33">
            <v>163.63</v>
          </cell>
          <cell r="E33">
            <v>1172.3499999999999</v>
          </cell>
          <cell r="F33">
            <v>180</v>
          </cell>
          <cell r="G33">
            <v>1285</v>
          </cell>
          <cell r="H33">
            <v>157</v>
          </cell>
          <cell r="I33">
            <v>1059.0999999999999</v>
          </cell>
          <cell r="J33">
            <v>300</v>
          </cell>
          <cell r="K33">
            <v>1280</v>
          </cell>
          <cell r="L33">
            <v>144</v>
          </cell>
          <cell r="M33">
            <v>940.1</v>
          </cell>
          <cell r="N33">
            <v>300</v>
          </cell>
          <cell r="O33">
            <v>1245</v>
          </cell>
          <cell r="P33">
            <v>139</v>
          </cell>
          <cell r="Q33">
            <v>826.7</v>
          </cell>
          <cell r="R33">
            <v>300</v>
          </cell>
          <cell r="S33">
            <v>1209</v>
          </cell>
          <cell r="T33">
            <v>134</v>
          </cell>
          <cell r="U33">
            <v>826.7</v>
          </cell>
          <cell r="V33">
            <v>300</v>
          </cell>
          <cell r="W33">
            <v>1081.271</v>
          </cell>
          <cell r="X33">
            <v>261.32900000000001</v>
          </cell>
          <cell r="Y33">
            <v>163.63</v>
          </cell>
          <cell r="Z33">
            <v>0</v>
          </cell>
          <cell r="AA33">
            <v>469.4670000000001</v>
          </cell>
          <cell r="AB33">
            <v>702.88299999999981</v>
          </cell>
          <cell r="AC33">
            <v>1043</v>
          </cell>
          <cell r="AD33">
            <v>237</v>
          </cell>
          <cell r="AE33">
            <v>144</v>
          </cell>
          <cell r="AF33">
            <v>0</v>
          </cell>
          <cell r="AG33">
            <v>444.1</v>
          </cell>
          <cell r="AH33">
            <v>496</v>
          </cell>
          <cell r="AI33">
            <v>985</v>
          </cell>
          <cell r="AJ33">
            <v>224</v>
          </cell>
          <cell r="AK33">
            <v>134</v>
          </cell>
          <cell r="AL33">
            <v>0</v>
          </cell>
          <cell r="AM33">
            <v>435.2</v>
          </cell>
          <cell r="AN33">
            <v>391.5</v>
          </cell>
          <cell r="AO33" t="str">
            <v>Yes</v>
          </cell>
          <cell r="AP33" t="str">
            <v>Yes</v>
          </cell>
          <cell r="AQ33" t="str">
            <v>Yes</v>
          </cell>
          <cell r="AR33" t="str">
            <v>Yes</v>
          </cell>
          <cell r="AS33">
            <v>0</v>
          </cell>
          <cell r="AT33">
            <v>60</v>
          </cell>
          <cell r="AU33">
            <v>24</v>
          </cell>
          <cell r="AV33">
            <v>36</v>
          </cell>
          <cell r="AW33">
            <v>0</v>
          </cell>
          <cell r="AX33">
            <v>0</v>
          </cell>
          <cell r="AY33">
            <v>0</v>
          </cell>
          <cell r="AZ33">
            <v>0</v>
          </cell>
          <cell r="BA33">
            <v>20</v>
          </cell>
          <cell r="BB33">
            <v>10</v>
          </cell>
          <cell r="BC33">
            <v>10</v>
          </cell>
          <cell r="BD33">
            <v>10</v>
          </cell>
          <cell r="BE33">
            <v>10</v>
          </cell>
          <cell r="BF33">
            <v>10</v>
          </cell>
          <cell r="BG33">
            <v>10</v>
          </cell>
          <cell r="BH33">
            <v>10</v>
          </cell>
          <cell r="BI33">
            <v>10</v>
          </cell>
          <cell r="BJ33">
            <v>10</v>
          </cell>
          <cell r="BK33">
            <v>10</v>
          </cell>
          <cell r="BL33">
            <v>10</v>
          </cell>
          <cell r="BM33">
            <v>10</v>
          </cell>
          <cell r="BN33">
            <v>10</v>
          </cell>
          <cell r="BO33">
            <v>10</v>
          </cell>
          <cell r="BP33">
            <v>10</v>
          </cell>
          <cell r="BQ33">
            <v>1</v>
          </cell>
          <cell r="BR33">
            <v>1</v>
          </cell>
          <cell r="BS33">
            <v>1</v>
          </cell>
          <cell r="BT33">
            <v>1</v>
          </cell>
          <cell r="BU33">
            <v>1</v>
          </cell>
          <cell r="BV33">
            <v>1</v>
          </cell>
          <cell r="BW33">
            <v>5.1849999999999996</v>
          </cell>
          <cell r="BX33">
            <v>3.883</v>
          </cell>
          <cell r="BY33">
            <v>2.5240000000000009</v>
          </cell>
          <cell r="BZ33">
            <v>4.8510000000000009</v>
          </cell>
          <cell r="CA33">
            <v>0</v>
          </cell>
          <cell r="CB33">
            <v>0</v>
          </cell>
          <cell r="CC33">
            <v>0</v>
          </cell>
          <cell r="CD33">
            <v>0</v>
          </cell>
          <cell r="CE33">
            <v>0.8</v>
          </cell>
          <cell r="CF33">
            <v>0.2</v>
          </cell>
          <cell r="CG33">
            <v>0.1</v>
          </cell>
          <cell r="CH33">
            <v>0</v>
          </cell>
          <cell r="CI33">
            <v>6.4029999999999996</v>
          </cell>
          <cell r="CJ33">
            <v>-1.3059999999999996</v>
          </cell>
          <cell r="CK33">
            <v>-0.33099999999999996</v>
          </cell>
          <cell r="CL33">
            <v>0.47699999999999898</v>
          </cell>
          <cell r="CM33">
            <v>-2.3710000000000009</v>
          </cell>
          <cell r="CN33" t="str">
            <v>No</v>
          </cell>
          <cell r="CO33" t="str">
            <v>Yes</v>
          </cell>
          <cell r="CP33">
            <v>0</v>
          </cell>
        </row>
        <row r="34">
          <cell r="B34" t="str">
            <v>Northumbria</v>
          </cell>
          <cell r="C34">
            <v>4187.01</v>
          </cell>
          <cell r="D34">
            <v>437.93</v>
          </cell>
          <cell r="E34">
            <v>2095.6999999999998</v>
          </cell>
          <cell r="F34">
            <v>178</v>
          </cell>
          <cell r="G34">
            <v>3888</v>
          </cell>
          <cell r="H34">
            <v>432</v>
          </cell>
          <cell r="I34">
            <v>1509</v>
          </cell>
          <cell r="J34">
            <v>294</v>
          </cell>
          <cell r="K34">
            <v>3765.06</v>
          </cell>
          <cell r="L34">
            <v>432</v>
          </cell>
          <cell r="M34">
            <v>1443.36</v>
          </cell>
          <cell r="N34">
            <v>342</v>
          </cell>
          <cell r="O34">
            <v>3617.2799999999997</v>
          </cell>
          <cell r="P34">
            <v>256</v>
          </cell>
          <cell r="Q34">
            <v>1161.5999999999999</v>
          </cell>
          <cell r="R34">
            <v>390</v>
          </cell>
          <cell r="S34">
            <v>3456.7200000000003</v>
          </cell>
          <cell r="T34">
            <v>256</v>
          </cell>
          <cell r="U34">
            <v>1118.58</v>
          </cell>
          <cell r="V34">
            <v>438</v>
          </cell>
          <cell r="W34">
            <v>3529.1259999999997</v>
          </cell>
          <cell r="X34">
            <v>657.8839999999999</v>
          </cell>
          <cell r="Y34">
            <v>434.93</v>
          </cell>
          <cell r="Z34">
            <v>3</v>
          </cell>
          <cell r="AA34">
            <v>645.12899999999991</v>
          </cell>
          <cell r="AB34">
            <v>1450.5709999999999</v>
          </cell>
          <cell r="AC34">
            <v>3296</v>
          </cell>
          <cell r="AD34">
            <v>469</v>
          </cell>
          <cell r="AE34">
            <v>432</v>
          </cell>
          <cell r="AF34">
            <v>0</v>
          </cell>
          <cell r="AG34">
            <v>529</v>
          </cell>
          <cell r="AH34">
            <v>914</v>
          </cell>
          <cell r="AI34">
            <v>3147</v>
          </cell>
          <cell r="AJ34">
            <v>310</v>
          </cell>
          <cell r="AK34">
            <v>256</v>
          </cell>
          <cell r="AL34">
            <v>0</v>
          </cell>
          <cell r="AM34">
            <v>411</v>
          </cell>
          <cell r="AN34">
            <v>708</v>
          </cell>
          <cell r="AO34" t="str">
            <v>No</v>
          </cell>
          <cell r="AP34" t="str">
            <v>No</v>
          </cell>
          <cell r="AQ34" t="str">
            <v>No</v>
          </cell>
          <cell r="AR34" t="str">
            <v>No</v>
          </cell>
          <cell r="AS34">
            <v>0</v>
          </cell>
          <cell r="AT34">
            <v>0</v>
          </cell>
          <cell r="AU34">
            <v>0</v>
          </cell>
          <cell r="AV34">
            <v>0</v>
          </cell>
          <cell r="AW34">
            <v>0</v>
          </cell>
          <cell r="AX34">
            <v>0</v>
          </cell>
          <cell r="AY34">
            <v>0</v>
          </cell>
          <cell r="AZ34">
            <v>0</v>
          </cell>
          <cell r="BA34">
            <v>0</v>
          </cell>
          <cell r="BB34">
            <v>0</v>
          </cell>
          <cell r="BC34">
            <v>0</v>
          </cell>
          <cell r="BD34">
            <v>0</v>
          </cell>
          <cell r="BE34">
            <v>36</v>
          </cell>
          <cell r="BF34">
            <v>36</v>
          </cell>
          <cell r="BG34">
            <v>36</v>
          </cell>
          <cell r="BH34">
            <v>36</v>
          </cell>
          <cell r="BI34">
            <v>36</v>
          </cell>
          <cell r="BJ34">
            <v>36</v>
          </cell>
          <cell r="BK34">
            <v>27</v>
          </cell>
          <cell r="BL34">
            <v>27</v>
          </cell>
          <cell r="BM34">
            <v>27</v>
          </cell>
          <cell r="BN34">
            <v>27</v>
          </cell>
          <cell r="BO34">
            <v>27</v>
          </cell>
          <cell r="BP34">
            <v>27</v>
          </cell>
          <cell r="BQ34">
            <v>0</v>
          </cell>
          <cell r="BR34">
            <v>0</v>
          </cell>
          <cell r="BS34">
            <v>0</v>
          </cell>
          <cell r="BT34">
            <v>0</v>
          </cell>
          <cell r="BU34">
            <v>0</v>
          </cell>
          <cell r="BV34">
            <v>0</v>
          </cell>
          <cell r="BW34">
            <v>13</v>
          </cell>
          <cell r="BX34">
            <v>15.5</v>
          </cell>
          <cell r="BY34">
            <v>22.6</v>
          </cell>
          <cell r="BZ34">
            <v>8.5</v>
          </cell>
          <cell r="CA34">
            <v>11.4</v>
          </cell>
          <cell r="CB34">
            <v>5.6</v>
          </cell>
          <cell r="CC34">
            <v>1.1000000000000001</v>
          </cell>
          <cell r="CD34">
            <v>1.1000000000000001</v>
          </cell>
          <cell r="CE34">
            <v>12.9</v>
          </cell>
          <cell r="CF34">
            <v>19.399999999999999</v>
          </cell>
          <cell r="CG34">
            <v>3.6</v>
          </cell>
          <cell r="CH34">
            <v>1.2</v>
          </cell>
          <cell r="CI34">
            <v>24.4</v>
          </cell>
          <cell r="CJ34">
            <v>12.9</v>
          </cell>
          <cell r="CK34">
            <v>19.399999999999999</v>
          </cell>
          <cell r="CL34">
            <v>3.6</v>
          </cell>
          <cell r="CM34">
            <v>1.2</v>
          </cell>
          <cell r="CN34" t="str">
            <v>Yes</v>
          </cell>
          <cell r="CO34" t="str">
            <v>Yes</v>
          </cell>
          <cell r="CP34">
            <v>0</v>
          </cell>
        </row>
        <row r="35">
          <cell r="B35" t="str">
            <v>Nottinghamshire</v>
          </cell>
          <cell r="C35">
            <v>2409.06</v>
          </cell>
          <cell r="D35">
            <v>268.39</v>
          </cell>
          <cell r="E35">
            <v>1657.52</v>
          </cell>
          <cell r="F35">
            <v>298</v>
          </cell>
          <cell r="G35">
            <v>2129</v>
          </cell>
          <cell r="H35">
            <v>275</v>
          </cell>
          <cell r="I35">
            <v>1280</v>
          </cell>
          <cell r="J35">
            <v>380</v>
          </cell>
          <cell r="K35">
            <v>2068</v>
          </cell>
          <cell r="L35">
            <v>331</v>
          </cell>
          <cell r="M35">
            <v>1318</v>
          </cell>
          <cell r="N35">
            <v>480</v>
          </cell>
          <cell r="O35">
            <v>2054</v>
          </cell>
          <cell r="P35">
            <v>331</v>
          </cell>
          <cell r="Q35">
            <v>1270</v>
          </cell>
          <cell r="R35">
            <v>550</v>
          </cell>
          <cell r="S35">
            <v>2104</v>
          </cell>
          <cell r="T35">
            <v>331</v>
          </cell>
          <cell r="U35">
            <v>1145</v>
          </cell>
          <cell r="V35">
            <v>550</v>
          </cell>
          <cell r="W35">
            <v>2078.5029999999997</v>
          </cell>
          <cell r="X35">
            <v>330.55700000000002</v>
          </cell>
          <cell r="Y35">
            <v>267.78999999999996</v>
          </cell>
          <cell r="Z35">
            <v>0.6</v>
          </cell>
          <cell r="AA35">
            <v>625.63499999999999</v>
          </cell>
          <cell r="AB35">
            <v>1031.8849999999998</v>
          </cell>
          <cell r="AC35">
            <v>1943</v>
          </cell>
          <cell r="AD35">
            <v>125</v>
          </cell>
          <cell r="AE35">
            <v>331</v>
          </cell>
          <cell r="AF35">
            <v>0</v>
          </cell>
          <cell r="AG35">
            <v>655</v>
          </cell>
          <cell r="AH35">
            <v>663</v>
          </cell>
          <cell r="AI35">
            <v>1999</v>
          </cell>
          <cell r="AJ35">
            <v>105</v>
          </cell>
          <cell r="AK35">
            <v>331</v>
          </cell>
          <cell r="AL35">
            <v>0</v>
          </cell>
          <cell r="AM35">
            <v>685</v>
          </cell>
          <cell r="AN35">
            <v>460</v>
          </cell>
          <cell r="AO35" t="str">
            <v>Yes</v>
          </cell>
          <cell r="AP35" t="str">
            <v>Yes</v>
          </cell>
          <cell r="AQ35" t="str">
            <v>Yes</v>
          </cell>
          <cell r="AR35" t="str">
            <v>Yes</v>
          </cell>
          <cell r="AS35">
            <v>0</v>
          </cell>
          <cell r="AT35">
            <v>0</v>
          </cell>
          <cell r="AU35">
            <v>45</v>
          </cell>
          <cell r="AV35">
            <v>106</v>
          </cell>
          <cell r="AW35">
            <v>0</v>
          </cell>
          <cell r="AX35">
            <v>56</v>
          </cell>
          <cell r="AY35">
            <v>0</v>
          </cell>
          <cell r="AZ35">
            <v>0</v>
          </cell>
          <cell r="BA35">
            <v>0</v>
          </cell>
          <cell r="BB35">
            <v>30</v>
          </cell>
          <cell r="BC35">
            <v>30</v>
          </cell>
          <cell r="BD35">
            <v>0</v>
          </cell>
          <cell r="BE35">
            <v>29</v>
          </cell>
          <cell r="BF35">
            <v>29</v>
          </cell>
          <cell r="BG35">
            <v>34</v>
          </cell>
          <cell r="BH35">
            <v>21</v>
          </cell>
          <cell r="BI35">
            <v>21</v>
          </cell>
          <cell r="BJ35">
            <v>21</v>
          </cell>
          <cell r="BK35">
            <v>31</v>
          </cell>
          <cell r="BL35">
            <v>31</v>
          </cell>
          <cell r="BM35">
            <v>19</v>
          </cell>
          <cell r="BN35">
            <v>19</v>
          </cell>
          <cell r="BO35">
            <v>19</v>
          </cell>
          <cell r="BP35">
            <v>19</v>
          </cell>
          <cell r="BQ35">
            <v>0</v>
          </cell>
          <cell r="BR35">
            <v>0</v>
          </cell>
          <cell r="BS35">
            <v>0</v>
          </cell>
          <cell r="BT35">
            <v>0</v>
          </cell>
          <cell r="BU35">
            <v>0</v>
          </cell>
          <cell r="BV35">
            <v>0</v>
          </cell>
          <cell r="BW35">
            <v>9.3000000000000007</v>
          </cell>
          <cell r="BX35">
            <v>8.6999999999999993</v>
          </cell>
          <cell r="BY35">
            <v>8.6999999999999993</v>
          </cell>
          <cell r="BZ35">
            <v>8.8000000000000007</v>
          </cell>
          <cell r="CA35">
            <v>1.8</v>
          </cell>
          <cell r="CB35">
            <v>1.6</v>
          </cell>
          <cell r="CC35">
            <v>2.5</v>
          </cell>
          <cell r="CD35">
            <v>4.0999999999999996</v>
          </cell>
          <cell r="CE35">
            <v>0</v>
          </cell>
          <cell r="CF35">
            <v>0.5</v>
          </cell>
          <cell r="CG35">
            <v>0</v>
          </cell>
          <cell r="CH35">
            <v>0</v>
          </cell>
          <cell r="CI35">
            <v>7.35</v>
          </cell>
          <cell r="CJ35">
            <v>0</v>
          </cell>
          <cell r="CK35">
            <v>0.5</v>
          </cell>
          <cell r="CL35">
            <v>-0.1</v>
          </cell>
          <cell r="CM35">
            <v>-1.6</v>
          </cell>
          <cell r="CN35" t="str">
            <v>Yes</v>
          </cell>
          <cell r="CO35" t="str">
            <v>No</v>
          </cell>
          <cell r="CP35">
            <v>3.93</v>
          </cell>
        </row>
        <row r="36">
          <cell r="B36" t="str">
            <v>South Wales</v>
          </cell>
          <cell r="C36">
            <v>3147.6299999999997</v>
          </cell>
          <cell r="D36">
            <v>335.21999999999997</v>
          </cell>
          <cell r="E36">
            <v>1809.9199999999998</v>
          </cell>
          <cell r="F36">
            <v>248</v>
          </cell>
          <cell r="G36">
            <v>2976.7</v>
          </cell>
          <cell r="H36">
            <v>330</v>
          </cell>
          <cell r="I36">
            <v>1755.3</v>
          </cell>
          <cell r="J36">
            <v>198</v>
          </cell>
          <cell r="K36">
            <v>2905.13</v>
          </cell>
          <cell r="L36">
            <v>430</v>
          </cell>
          <cell r="M36">
            <v>1713.3</v>
          </cell>
          <cell r="N36">
            <v>220</v>
          </cell>
          <cell r="O36">
            <v>2855.1</v>
          </cell>
          <cell r="P36">
            <v>530</v>
          </cell>
          <cell r="Q36">
            <v>1640.3</v>
          </cell>
          <cell r="R36">
            <v>240</v>
          </cell>
          <cell r="S36">
            <v>2855.1</v>
          </cell>
          <cell r="T36">
            <v>510</v>
          </cell>
          <cell r="U36">
            <v>1570</v>
          </cell>
          <cell r="V36">
            <v>250</v>
          </cell>
          <cell r="W36">
            <v>2577.8329999999996</v>
          </cell>
          <cell r="X36">
            <v>569.79700000000003</v>
          </cell>
          <cell r="Y36">
            <v>329.34</v>
          </cell>
          <cell r="Z36">
            <v>5.88</v>
          </cell>
          <cell r="AA36">
            <v>589.85599999999999</v>
          </cell>
          <cell r="AB36">
            <v>1220.0639999999999</v>
          </cell>
          <cell r="AC36">
            <v>2527.1</v>
          </cell>
          <cell r="AD36">
            <v>378.1</v>
          </cell>
          <cell r="AE36">
            <v>430</v>
          </cell>
          <cell r="AF36">
            <v>0</v>
          </cell>
          <cell r="AG36">
            <v>685.2</v>
          </cell>
          <cell r="AH36">
            <v>1028.0999999999999</v>
          </cell>
          <cell r="AI36">
            <v>2499</v>
          </cell>
          <cell r="AJ36">
            <v>356.2</v>
          </cell>
          <cell r="AK36">
            <v>510</v>
          </cell>
          <cell r="AL36">
            <v>0</v>
          </cell>
          <cell r="AM36">
            <v>651</v>
          </cell>
          <cell r="AN36">
            <v>919</v>
          </cell>
          <cell r="AO36">
            <v>0</v>
          </cell>
          <cell r="AP36" t="str">
            <v>Yes</v>
          </cell>
          <cell r="AQ36" t="str">
            <v>Yes</v>
          </cell>
          <cell r="AR36">
            <v>0</v>
          </cell>
          <cell r="AS36" t="str">
            <v/>
          </cell>
          <cell r="AT36">
            <v>50</v>
          </cell>
          <cell r="AU36" t="str">
            <v/>
          </cell>
          <cell r="AV36" t="str">
            <v/>
          </cell>
          <cell r="AW36" t="str">
            <v/>
          </cell>
          <cell r="AX36">
            <v>154</v>
          </cell>
          <cell r="AY36">
            <v>52</v>
          </cell>
          <cell r="AZ36" t="str">
            <v/>
          </cell>
          <cell r="BA36" t="str">
            <v/>
          </cell>
          <cell r="BB36">
            <v>0</v>
          </cell>
          <cell r="BC36" t="str">
            <v/>
          </cell>
          <cell r="BD36" t="str">
            <v/>
          </cell>
          <cell r="BE36">
            <v>144</v>
          </cell>
          <cell r="BF36">
            <v>123</v>
          </cell>
          <cell r="BG36">
            <v>114</v>
          </cell>
          <cell r="BH36">
            <v>114</v>
          </cell>
          <cell r="BI36">
            <v>114</v>
          </cell>
          <cell r="BJ36">
            <v>114</v>
          </cell>
          <cell r="BK36">
            <v>0</v>
          </cell>
          <cell r="BL36">
            <v>0</v>
          </cell>
          <cell r="BM36">
            <v>37</v>
          </cell>
          <cell r="BN36">
            <v>0</v>
          </cell>
          <cell r="BO36">
            <v>0</v>
          </cell>
          <cell r="BP36">
            <v>0</v>
          </cell>
          <cell r="BQ36">
            <v>0</v>
          </cell>
          <cell r="BR36">
            <v>0</v>
          </cell>
          <cell r="BS36">
            <v>0</v>
          </cell>
          <cell r="BT36">
            <v>0</v>
          </cell>
          <cell r="BU36">
            <v>0</v>
          </cell>
          <cell r="BV36">
            <v>0</v>
          </cell>
          <cell r="BW36">
            <v>12.97</v>
          </cell>
          <cell r="BX36">
            <v>7.7430000000000003</v>
          </cell>
          <cell r="BY36">
            <v>8.6140000000000008</v>
          </cell>
          <cell r="BZ36">
            <v>13.114000000000001</v>
          </cell>
          <cell r="CA36">
            <v>1.8</v>
          </cell>
          <cell r="CB36">
            <v>1.7430000000000001</v>
          </cell>
          <cell r="CC36">
            <v>0</v>
          </cell>
          <cell r="CD36">
            <v>0</v>
          </cell>
          <cell r="CE36">
            <v>0</v>
          </cell>
          <cell r="CF36">
            <v>0</v>
          </cell>
          <cell r="CG36">
            <v>0</v>
          </cell>
          <cell r="CH36">
            <v>0</v>
          </cell>
          <cell r="CI36">
            <v>13.632</v>
          </cell>
          <cell r="CJ36">
            <v>0</v>
          </cell>
          <cell r="CK36">
            <v>0</v>
          </cell>
          <cell r="CL36">
            <v>-1.3280000000000001</v>
          </cell>
          <cell r="CM36">
            <v>-3.3159999999999998</v>
          </cell>
          <cell r="CN36" t="str">
            <v>Yes</v>
          </cell>
          <cell r="CO36" t="str">
            <v>No</v>
          </cell>
          <cell r="CP36">
            <v>5</v>
          </cell>
        </row>
        <row r="37">
          <cell r="B37" t="str">
            <v>South Yorkshire</v>
          </cell>
          <cell r="C37">
            <v>2974.3700000000003</v>
          </cell>
          <cell r="D37">
            <v>316.83000000000004</v>
          </cell>
          <cell r="E37">
            <v>2407.8399999999997</v>
          </cell>
          <cell r="F37">
            <v>227</v>
          </cell>
          <cell r="G37">
            <v>2772</v>
          </cell>
          <cell r="H37">
            <v>296</v>
          </cell>
          <cell r="I37">
            <v>2022</v>
          </cell>
          <cell r="J37">
            <v>289</v>
          </cell>
          <cell r="K37">
            <v>2772</v>
          </cell>
          <cell r="L37">
            <v>328</v>
          </cell>
          <cell r="M37">
            <v>1888</v>
          </cell>
          <cell r="N37">
            <v>360</v>
          </cell>
          <cell r="O37">
            <v>2712</v>
          </cell>
          <cell r="P37">
            <v>328</v>
          </cell>
          <cell r="Q37">
            <v>1812</v>
          </cell>
          <cell r="R37">
            <v>360</v>
          </cell>
          <cell r="S37">
            <v>2647</v>
          </cell>
          <cell r="T37">
            <v>328</v>
          </cell>
          <cell r="U37">
            <v>1710</v>
          </cell>
          <cell r="V37">
            <v>360</v>
          </cell>
          <cell r="W37">
            <v>2461.8390000000004</v>
          </cell>
          <cell r="X37">
            <v>512.53100000000006</v>
          </cell>
          <cell r="Y37">
            <v>306.98</v>
          </cell>
          <cell r="Z37">
            <v>9.85</v>
          </cell>
          <cell r="AA37">
            <v>810.96900000000005</v>
          </cell>
          <cell r="AB37">
            <v>1596.8710000000001</v>
          </cell>
          <cell r="AC37">
            <v>2396</v>
          </cell>
          <cell r="AD37">
            <v>376</v>
          </cell>
          <cell r="AE37">
            <v>322</v>
          </cell>
          <cell r="AF37">
            <v>6</v>
          </cell>
          <cell r="AG37">
            <v>680</v>
          </cell>
          <cell r="AH37">
            <v>1208</v>
          </cell>
          <cell r="AI37">
            <v>2280</v>
          </cell>
          <cell r="AJ37">
            <v>367</v>
          </cell>
          <cell r="AK37">
            <v>322</v>
          </cell>
          <cell r="AL37">
            <v>6</v>
          </cell>
          <cell r="AM37">
            <v>616</v>
          </cell>
          <cell r="AN37">
            <v>1094</v>
          </cell>
          <cell r="AO37" t="str">
            <v>No</v>
          </cell>
          <cell r="AP37" t="str">
            <v>Yes</v>
          </cell>
          <cell r="AQ37" t="str">
            <v>Yes</v>
          </cell>
          <cell r="AR37" t="str">
            <v>Yes</v>
          </cell>
          <cell r="AS37">
            <v>0</v>
          </cell>
          <cell r="AT37">
            <v>110</v>
          </cell>
          <cell r="AU37">
            <v>45</v>
          </cell>
          <cell r="AV37">
            <v>55</v>
          </cell>
          <cell r="AW37">
            <v>0</v>
          </cell>
          <cell r="AX37">
            <v>70</v>
          </cell>
          <cell r="AY37">
            <v>30</v>
          </cell>
          <cell r="AZ37">
            <v>30</v>
          </cell>
          <cell r="BA37">
            <v>0</v>
          </cell>
          <cell r="BB37">
            <v>40</v>
          </cell>
          <cell r="BC37">
            <v>100</v>
          </cell>
          <cell r="BD37">
            <v>110</v>
          </cell>
          <cell r="BE37" t="str">
            <v>33</v>
          </cell>
          <cell r="BF37">
            <v>32</v>
          </cell>
          <cell r="BG37">
            <v>32</v>
          </cell>
          <cell r="BH37">
            <v>32</v>
          </cell>
          <cell r="BI37">
            <v>32</v>
          </cell>
          <cell r="BJ37">
            <v>32</v>
          </cell>
          <cell r="BK37">
            <v>19</v>
          </cell>
          <cell r="BL37">
            <v>19</v>
          </cell>
          <cell r="BM37">
            <v>6</v>
          </cell>
          <cell r="BN37">
            <v>6</v>
          </cell>
          <cell r="BO37">
            <v>6</v>
          </cell>
          <cell r="BP37">
            <v>6</v>
          </cell>
          <cell r="BQ37">
            <v>0</v>
          </cell>
          <cell r="BR37">
            <v>0</v>
          </cell>
          <cell r="BS37">
            <v>0</v>
          </cell>
          <cell r="BT37">
            <v>0</v>
          </cell>
          <cell r="BU37">
            <v>0</v>
          </cell>
          <cell r="BV37">
            <v>0</v>
          </cell>
          <cell r="BW37">
            <v>18.940999999999999</v>
          </cell>
          <cell r="BX37">
            <v>9.9559999999999995</v>
          </cell>
          <cell r="BY37">
            <v>7.18</v>
          </cell>
          <cell r="BZ37">
            <v>5.6769999999999996</v>
          </cell>
          <cell r="CA37">
            <v>3.2869999999999999</v>
          </cell>
          <cell r="CB37">
            <v>1.4039999999999999</v>
          </cell>
          <cell r="CC37">
            <v>0.23200000000000021</v>
          </cell>
          <cell r="CD37">
            <v>0</v>
          </cell>
          <cell r="CE37">
            <v>-7.5339999999999998</v>
          </cell>
          <cell r="CF37">
            <v>0</v>
          </cell>
          <cell r="CG37">
            <v>0</v>
          </cell>
          <cell r="CH37">
            <v>0</v>
          </cell>
          <cell r="CI37">
            <v>15.106</v>
          </cell>
          <cell r="CJ37">
            <v>-7.3729999999999976</v>
          </cell>
          <cell r="CK37">
            <v>-2.9610000000000021</v>
          </cell>
          <cell r="CL37">
            <v>-5.5519999999999996</v>
          </cell>
          <cell r="CM37">
            <v>-3.2890000000000015</v>
          </cell>
          <cell r="CN37" t="str">
            <v>Yes</v>
          </cell>
          <cell r="CO37" t="str">
            <v>No</v>
          </cell>
          <cell r="CP37">
            <v>0</v>
          </cell>
        </row>
        <row r="38">
          <cell r="B38" t="str">
            <v>Staffordshire</v>
          </cell>
          <cell r="C38">
            <v>2161.06</v>
          </cell>
          <cell r="D38">
            <v>237.33</v>
          </cell>
          <cell r="E38">
            <v>1373.45</v>
          </cell>
          <cell r="F38">
            <v>334</v>
          </cell>
          <cell r="G38">
            <v>1952</v>
          </cell>
          <cell r="H38">
            <v>212</v>
          </cell>
          <cell r="I38">
            <v>1144</v>
          </cell>
          <cell r="J38">
            <v>518</v>
          </cell>
          <cell r="K38">
            <v>1883</v>
          </cell>
          <cell r="L38">
            <v>212</v>
          </cell>
          <cell r="M38">
            <v>1087</v>
          </cell>
          <cell r="N38">
            <v>544</v>
          </cell>
          <cell r="O38">
            <v>1825</v>
          </cell>
          <cell r="P38">
            <v>212</v>
          </cell>
          <cell r="Q38">
            <v>1031</v>
          </cell>
          <cell r="R38">
            <v>570</v>
          </cell>
          <cell r="S38">
            <v>1766</v>
          </cell>
          <cell r="T38">
            <v>212</v>
          </cell>
          <cell r="U38">
            <v>998</v>
          </cell>
          <cell r="V38">
            <v>600</v>
          </cell>
          <cell r="W38">
            <v>1794.64</v>
          </cell>
          <cell r="X38">
            <v>366.41999999999996</v>
          </cell>
          <cell r="Y38">
            <v>230.47</v>
          </cell>
          <cell r="Z38">
            <v>6.86</v>
          </cell>
          <cell r="AA38">
            <v>462.51400000000001</v>
          </cell>
          <cell r="AB38">
            <v>910.93599999999992</v>
          </cell>
          <cell r="AC38">
            <v>1713</v>
          </cell>
          <cell r="AD38">
            <v>170</v>
          </cell>
          <cell r="AE38">
            <v>212</v>
          </cell>
          <cell r="AF38">
            <v>0</v>
          </cell>
          <cell r="AG38">
            <v>469</v>
          </cell>
          <cell r="AH38">
            <v>618</v>
          </cell>
          <cell r="AI38">
            <v>1607</v>
          </cell>
          <cell r="AJ38">
            <v>159</v>
          </cell>
          <cell r="AK38">
            <v>212</v>
          </cell>
          <cell r="AL38">
            <v>0</v>
          </cell>
          <cell r="AM38">
            <v>425</v>
          </cell>
          <cell r="AN38">
            <v>573</v>
          </cell>
          <cell r="AO38" t="str">
            <v>No</v>
          </cell>
          <cell r="AP38" t="str">
            <v>No</v>
          </cell>
          <cell r="AQ38" t="str">
            <v>No</v>
          </cell>
          <cell r="AR38" t="str">
            <v>No</v>
          </cell>
          <cell r="AS38">
            <v>0</v>
          </cell>
          <cell r="AT38">
            <v>0</v>
          </cell>
          <cell r="AU38">
            <v>0</v>
          </cell>
          <cell r="AV38">
            <v>0</v>
          </cell>
          <cell r="AW38">
            <v>0</v>
          </cell>
          <cell r="AX38">
            <v>0</v>
          </cell>
          <cell r="AY38">
            <v>0</v>
          </cell>
          <cell r="AZ38">
            <v>0</v>
          </cell>
          <cell r="BA38">
            <v>0</v>
          </cell>
          <cell r="BB38">
            <v>0</v>
          </cell>
          <cell r="BC38">
            <v>0</v>
          </cell>
          <cell r="BD38">
            <v>0</v>
          </cell>
          <cell r="BE38">
            <v>11</v>
          </cell>
          <cell r="BF38">
            <v>11</v>
          </cell>
          <cell r="BG38">
            <v>6</v>
          </cell>
          <cell r="BH38">
            <v>6</v>
          </cell>
          <cell r="BI38">
            <v>6</v>
          </cell>
          <cell r="BJ38">
            <v>6</v>
          </cell>
          <cell r="BK38">
            <v>32</v>
          </cell>
          <cell r="BL38">
            <v>32</v>
          </cell>
          <cell r="BM38">
            <v>32</v>
          </cell>
          <cell r="BN38">
            <v>28</v>
          </cell>
          <cell r="BO38">
            <v>28</v>
          </cell>
          <cell r="BP38">
            <v>28</v>
          </cell>
          <cell r="BQ38">
            <v>3</v>
          </cell>
          <cell r="BR38">
            <v>3</v>
          </cell>
          <cell r="BS38">
            <v>3</v>
          </cell>
          <cell r="BT38">
            <v>7</v>
          </cell>
          <cell r="BU38">
            <v>7</v>
          </cell>
          <cell r="BV38">
            <v>7</v>
          </cell>
          <cell r="BW38">
            <v>8.5</v>
          </cell>
          <cell r="BX38">
            <v>7.7</v>
          </cell>
          <cell r="BY38">
            <v>5.5</v>
          </cell>
          <cell r="BZ38">
            <v>3.7</v>
          </cell>
          <cell r="CA38">
            <v>2.2000000000000002</v>
          </cell>
          <cell r="CB38">
            <v>1</v>
          </cell>
          <cell r="CC38">
            <v>1.5</v>
          </cell>
          <cell r="CD38">
            <v>1</v>
          </cell>
          <cell r="CE38">
            <v>0</v>
          </cell>
          <cell r="CF38">
            <v>0</v>
          </cell>
          <cell r="CG38">
            <v>0</v>
          </cell>
          <cell r="CH38">
            <v>0</v>
          </cell>
          <cell r="CI38">
            <v>10.9</v>
          </cell>
          <cell r="CJ38">
            <v>0</v>
          </cell>
          <cell r="CK38">
            <v>0</v>
          </cell>
          <cell r="CL38">
            <v>1.3</v>
          </cell>
          <cell r="CM38">
            <v>3.3</v>
          </cell>
          <cell r="CN38" t="str">
            <v>No</v>
          </cell>
          <cell r="CO38" t="str">
            <v>Yes</v>
          </cell>
          <cell r="CP38">
            <v>0</v>
          </cell>
        </row>
        <row r="39">
          <cell r="B39" t="str">
            <v>Suffolk</v>
          </cell>
          <cell r="C39">
            <v>1245.8</v>
          </cell>
          <cell r="D39">
            <v>172.76</v>
          </cell>
          <cell r="E39">
            <v>971.42999999999984</v>
          </cell>
          <cell r="F39">
            <v>328</v>
          </cell>
          <cell r="G39">
            <v>1166</v>
          </cell>
          <cell r="H39">
            <v>167</v>
          </cell>
          <cell r="I39">
            <v>907</v>
          </cell>
          <cell r="J39">
            <v>350</v>
          </cell>
          <cell r="K39">
            <v>1186</v>
          </cell>
          <cell r="L39">
            <v>167</v>
          </cell>
          <cell r="M39">
            <v>843</v>
          </cell>
          <cell r="N39">
            <v>350</v>
          </cell>
          <cell r="O39">
            <v>1225</v>
          </cell>
          <cell r="P39">
            <v>167</v>
          </cell>
          <cell r="Q39">
            <v>814</v>
          </cell>
          <cell r="R39">
            <v>350</v>
          </cell>
          <cell r="S39">
            <v>1232</v>
          </cell>
          <cell r="T39">
            <v>167</v>
          </cell>
          <cell r="U39">
            <v>805</v>
          </cell>
          <cell r="V39">
            <v>350</v>
          </cell>
          <cell r="W39">
            <v>1077.2199999999998</v>
          </cell>
          <cell r="X39">
            <v>168.58</v>
          </cell>
          <cell r="Y39">
            <v>172.76</v>
          </cell>
          <cell r="Z39">
            <v>0</v>
          </cell>
          <cell r="AA39">
            <v>326.47299999999996</v>
          </cell>
          <cell r="AB39">
            <v>644.95700000000011</v>
          </cell>
          <cell r="AC39">
            <v>1047.72</v>
          </cell>
          <cell r="AD39">
            <v>138.28</v>
          </cell>
          <cell r="AE39">
            <v>167</v>
          </cell>
          <cell r="AF39">
            <v>0</v>
          </cell>
          <cell r="AG39">
            <v>363.51</v>
          </cell>
          <cell r="AH39">
            <v>479.49</v>
          </cell>
          <cell r="AI39">
            <v>1097.22</v>
          </cell>
          <cell r="AJ39">
            <v>134.78</v>
          </cell>
          <cell r="AK39">
            <v>167</v>
          </cell>
          <cell r="AL39">
            <v>0</v>
          </cell>
          <cell r="AM39">
            <v>352.07</v>
          </cell>
          <cell r="AN39">
            <v>452.93</v>
          </cell>
          <cell r="AO39" t="str">
            <v>Yes</v>
          </cell>
          <cell r="AP39" t="str">
            <v>Yes</v>
          </cell>
          <cell r="AQ39" t="str">
            <v>Yes</v>
          </cell>
          <cell r="AR39" t="str">
            <v>Yes</v>
          </cell>
          <cell r="AS39">
            <v>0</v>
          </cell>
          <cell r="AT39">
            <v>66</v>
          </cell>
          <cell r="AU39">
            <v>94</v>
          </cell>
          <cell r="AV39">
            <v>73</v>
          </cell>
          <cell r="AW39">
            <v>9</v>
          </cell>
          <cell r="AX39">
            <v>10</v>
          </cell>
          <cell r="AY39">
            <v>10</v>
          </cell>
          <cell r="AZ39">
            <v>10</v>
          </cell>
          <cell r="BA39">
            <v>0</v>
          </cell>
          <cell r="BB39">
            <v>0</v>
          </cell>
          <cell r="BC39">
            <v>0</v>
          </cell>
          <cell r="BD39">
            <v>0</v>
          </cell>
          <cell r="BE39">
            <v>12</v>
          </cell>
          <cell r="BF39">
            <v>11</v>
          </cell>
          <cell r="BG39">
            <v>17</v>
          </cell>
          <cell r="BH39">
            <v>11</v>
          </cell>
          <cell r="BI39">
            <v>12</v>
          </cell>
          <cell r="BJ39">
            <v>12</v>
          </cell>
          <cell r="BK39">
            <v>20</v>
          </cell>
          <cell r="BL39">
            <v>19</v>
          </cell>
          <cell r="BM39">
            <v>19</v>
          </cell>
          <cell r="BN39">
            <v>15</v>
          </cell>
          <cell r="BO39">
            <v>12</v>
          </cell>
          <cell r="BP39">
            <v>9</v>
          </cell>
          <cell r="BQ39">
            <v>0</v>
          </cell>
          <cell r="BR39">
            <v>0</v>
          </cell>
          <cell r="BS39">
            <v>0</v>
          </cell>
          <cell r="BT39">
            <v>7</v>
          </cell>
          <cell r="BU39">
            <v>8</v>
          </cell>
          <cell r="BV39">
            <v>11</v>
          </cell>
          <cell r="BW39">
            <v>2.4</v>
          </cell>
          <cell r="BX39">
            <v>5.9</v>
          </cell>
          <cell r="BY39">
            <v>2.5</v>
          </cell>
          <cell r="BZ39">
            <v>1.4</v>
          </cell>
          <cell r="CA39">
            <v>1.5</v>
          </cell>
          <cell r="CB39">
            <v>1.4139999999999999</v>
          </cell>
          <cell r="CC39">
            <v>1.0529999999999999</v>
          </cell>
          <cell r="CD39">
            <v>0.55600000000000005</v>
          </cell>
          <cell r="CE39">
            <v>1.6279999999999999</v>
          </cell>
          <cell r="CF39">
            <v>0.185</v>
          </cell>
          <cell r="CG39">
            <v>-3.2000000000000001E-2</v>
          </cell>
          <cell r="CH39">
            <v>0.154</v>
          </cell>
          <cell r="CI39">
            <v>3.87</v>
          </cell>
          <cell r="CJ39">
            <v>1.6279999999999999</v>
          </cell>
          <cell r="CK39">
            <v>0.185</v>
          </cell>
          <cell r="CL39">
            <v>-3.2000000000000001E-2</v>
          </cell>
          <cell r="CM39">
            <v>0.154</v>
          </cell>
          <cell r="CN39" t="str">
            <v>Yes</v>
          </cell>
          <cell r="CO39" t="str">
            <v>No</v>
          </cell>
          <cell r="CP39">
            <v>3.8</v>
          </cell>
        </row>
        <row r="40">
          <cell r="B40" t="str">
            <v>Surrey</v>
          </cell>
          <cell r="C40">
            <v>1889.5999999999997</v>
          </cell>
          <cell r="D40">
            <v>224.01999999999998</v>
          </cell>
          <cell r="E40">
            <v>2091.64</v>
          </cell>
          <cell r="F40">
            <v>327</v>
          </cell>
          <cell r="G40">
            <v>1950</v>
          </cell>
          <cell r="H40">
            <v>272</v>
          </cell>
          <cell r="I40">
            <v>2013</v>
          </cell>
          <cell r="J40">
            <v>345</v>
          </cell>
          <cell r="K40">
            <v>1940</v>
          </cell>
          <cell r="L40">
            <v>272</v>
          </cell>
          <cell r="M40">
            <v>2000</v>
          </cell>
          <cell r="N40">
            <v>345</v>
          </cell>
          <cell r="O40">
            <v>1940</v>
          </cell>
          <cell r="P40">
            <v>272</v>
          </cell>
          <cell r="Q40">
            <v>1973</v>
          </cell>
          <cell r="R40">
            <v>345</v>
          </cell>
          <cell r="S40">
            <v>1939</v>
          </cell>
          <cell r="T40">
            <v>272</v>
          </cell>
          <cell r="U40">
            <v>1925</v>
          </cell>
          <cell r="V40">
            <v>345</v>
          </cell>
          <cell r="W40">
            <v>1466.7559999999999</v>
          </cell>
          <cell r="X40">
            <v>422.84399999999994</v>
          </cell>
          <cell r="Y40">
            <v>212.92</v>
          </cell>
          <cell r="Z40">
            <v>11.1</v>
          </cell>
          <cell r="AA40">
            <v>958.18499999999995</v>
          </cell>
          <cell r="AB40">
            <v>1133.4549999999999</v>
          </cell>
          <cell r="AC40">
            <v>1744</v>
          </cell>
          <cell r="AD40">
            <v>196</v>
          </cell>
          <cell r="AE40">
            <v>272</v>
          </cell>
          <cell r="AF40">
            <v>0</v>
          </cell>
          <cell r="AG40">
            <v>1309</v>
          </cell>
          <cell r="AH40">
            <v>691</v>
          </cell>
          <cell r="AI40">
            <v>1743</v>
          </cell>
          <cell r="AJ40">
            <v>196</v>
          </cell>
          <cell r="AK40">
            <v>272</v>
          </cell>
          <cell r="AL40">
            <v>0</v>
          </cell>
          <cell r="AM40">
            <v>1288</v>
          </cell>
          <cell r="AN40">
            <v>638</v>
          </cell>
          <cell r="AO40" t="str">
            <v>Yes</v>
          </cell>
          <cell r="AP40" t="str">
            <v>Yes</v>
          </cell>
          <cell r="AQ40" t="str">
            <v>Yes</v>
          </cell>
          <cell r="AR40" t="str">
            <v>Yes</v>
          </cell>
          <cell r="AS40">
            <v>117</v>
          </cell>
          <cell r="AT40">
            <v>116</v>
          </cell>
          <cell r="AU40">
            <v>116</v>
          </cell>
          <cell r="AV40">
            <v>115</v>
          </cell>
          <cell r="AW40">
            <v>38</v>
          </cell>
          <cell r="AX40">
            <v>38</v>
          </cell>
          <cell r="AY40">
            <v>38</v>
          </cell>
          <cell r="AZ40">
            <v>38</v>
          </cell>
          <cell r="BA40">
            <v>141</v>
          </cell>
          <cell r="BB40">
            <v>140</v>
          </cell>
          <cell r="BC40">
            <v>138</v>
          </cell>
          <cell r="BD40">
            <v>135</v>
          </cell>
          <cell r="BE40">
            <v>11</v>
          </cell>
          <cell r="BF40">
            <v>10</v>
          </cell>
          <cell r="BG40">
            <v>7</v>
          </cell>
          <cell r="BH40">
            <v>5</v>
          </cell>
          <cell r="BI40">
            <v>5</v>
          </cell>
          <cell r="BJ40">
            <v>5</v>
          </cell>
          <cell r="BK40">
            <v>26</v>
          </cell>
          <cell r="BL40">
            <v>26</v>
          </cell>
          <cell r="BM40">
            <v>11</v>
          </cell>
          <cell r="BN40">
            <v>12</v>
          </cell>
          <cell r="BO40">
            <v>12</v>
          </cell>
          <cell r="BP40">
            <v>12</v>
          </cell>
          <cell r="BQ40">
            <v>0</v>
          </cell>
          <cell r="BR40">
            <v>0</v>
          </cell>
          <cell r="BS40">
            <v>8</v>
          </cell>
          <cell r="BT40">
            <v>16</v>
          </cell>
          <cell r="BU40">
            <v>21</v>
          </cell>
          <cell r="BV40">
            <v>21</v>
          </cell>
          <cell r="BW40">
            <v>8.8000000000000007</v>
          </cell>
          <cell r="BX40">
            <v>2.6</v>
          </cell>
          <cell r="BY40">
            <v>1.3</v>
          </cell>
          <cell r="BZ40">
            <v>0.2</v>
          </cell>
          <cell r="CA40">
            <v>4.4850000000000003</v>
          </cell>
          <cell r="CB40">
            <v>4.5999999999999996</v>
          </cell>
          <cell r="CC40">
            <v>3.1</v>
          </cell>
          <cell r="CD40">
            <v>2</v>
          </cell>
          <cell r="CE40">
            <v>1.2</v>
          </cell>
          <cell r="CF40">
            <v>0.5</v>
          </cell>
          <cell r="CG40">
            <v>0</v>
          </cell>
          <cell r="CH40">
            <v>0</v>
          </cell>
          <cell r="CI40">
            <v>10.3</v>
          </cell>
          <cell r="CJ40">
            <v>1.2</v>
          </cell>
          <cell r="CK40">
            <v>0.5</v>
          </cell>
          <cell r="CL40">
            <v>0</v>
          </cell>
          <cell r="CM40">
            <v>0</v>
          </cell>
          <cell r="CN40" t="str">
            <v>No</v>
          </cell>
          <cell r="CO40" t="str">
            <v>No</v>
          </cell>
          <cell r="CP40">
            <v>0</v>
          </cell>
        </row>
        <row r="41">
          <cell r="B41" t="str">
            <v>Sussex</v>
          </cell>
          <cell r="C41">
            <v>3213.400000000001</v>
          </cell>
          <cell r="D41">
            <v>376.53</v>
          </cell>
          <cell r="E41">
            <v>2154.67</v>
          </cell>
          <cell r="F41">
            <v>240</v>
          </cell>
          <cell r="G41">
            <v>2950</v>
          </cell>
          <cell r="H41">
            <v>354</v>
          </cell>
          <cell r="I41">
            <v>1968</v>
          </cell>
          <cell r="J41">
            <v>330</v>
          </cell>
          <cell r="K41">
            <v>2863</v>
          </cell>
          <cell r="L41">
            <v>354</v>
          </cell>
          <cell r="M41">
            <v>1892</v>
          </cell>
          <cell r="N41">
            <v>400</v>
          </cell>
          <cell r="O41">
            <v>2834</v>
          </cell>
          <cell r="P41">
            <v>354</v>
          </cell>
          <cell r="Q41">
            <v>1741</v>
          </cell>
          <cell r="R41">
            <v>450</v>
          </cell>
          <cell r="S41">
            <v>2746</v>
          </cell>
          <cell r="T41">
            <v>354</v>
          </cell>
          <cell r="U41">
            <v>1653</v>
          </cell>
          <cell r="V41">
            <v>500</v>
          </cell>
          <cell r="W41">
            <v>2692.047</v>
          </cell>
          <cell r="X41">
            <v>521.35300000000007</v>
          </cell>
          <cell r="Y41">
            <v>362.03</v>
          </cell>
          <cell r="Z41">
            <v>14.5</v>
          </cell>
          <cell r="AA41">
            <v>752.92899999999997</v>
          </cell>
          <cell r="AB41">
            <v>1401.741</v>
          </cell>
          <cell r="AC41">
            <v>2366</v>
          </cell>
          <cell r="AD41">
            <v>497</v>
          </cell>
          <cell r="AE41">
            <v>354</v>
          </cell>
          <cell r="AF41">
            <v>0</v>
          </cell>
          <cell r="AG41">
            <v>465</v>
          </cell>
          <cell r="AH41">
            <v>1427</v>
          </cell>
          <cell r="AI41">
            <v>2310</v>
          </cell>
          <cell r="AJ41">
            <v>436</v>
          </cell>
          <cell r="AK41">
            <v>354</v>
          </cell>
          <cell r="AL41">
            <v>0</v>
          </cell>
          <cell r="AM41">
            <v>411</v>
          </cell>
          <cell r="AN41">
            <v>1242</v>
          </cell>
          <cell r="AO41" t="str">
            <v>Yes</v>
          </cell>
          <cell r="AP41" t="str">
            <v>Yes</v>
          </cell>
          <cell r="AQ41" t="str">
            <v>Yes</v>
          </cell>
          <cell r="AR41" t="str">
            <v>Yes</v>
          </cell>
          <cell r="AS41">
            <v>0</v>
          </cell>
          <cell r="AT41">
            <v>0</v>
          </cell>
          <cell r="AU41">
            <v>0</v>
          </cell>
          <cell r="AV41">
            <v>0</v>
          </cell>
          <cell r="AW41">
            <v>14</v>
          </cell>
          <cell r="AX41">
            <v>40</v>
          </cell>
          <cell r="AY41">
            <v>24</v>
          </cell>
          <cell r="AZ41">
            <v>24</v>
          </cell>
          <cell r="BA41">
            <v>246</v>
          </cell>
          <cell r="BB41">
            <v>137</v>
          </cell>
          <cell r="BC41">
            <v>132</v>
          </cell>
          <cell r="BD41">
            <v>121</v>
          </cell>
          <cell r="BE41">
            <v>4</v>
          </cell>
          <cell r="BF41">
            <v>4</v>
          </cell>
          <cell r="BG41">
            <v>4</v>
          </cell>
          <cell r="BH41">
            <v>4</v>
          </cell>
          <cell r="BI41">
            <v>4</v>
          </cell>
          <cell r="BJ41">
            <v>4</v>
          </cell>
          <cell r="BK41">
            <v>33</v>
          </cell>
          <cell r="BL41">
            <v>33</v>
          </cell>
          <cell r="BM41">
            <v>33</v>
          </cell>
          <cell r="BN41">
            <v>33</v>
          </cell>
          <cell r="BO41">
            <v>33</v>
          </cell>
          <cell r="BP41">
            <v>33</v>
          </cell>
          <cell r="BQ41">
            <v>3</v>
          </cell>
          <cell r="BR41">
            <v>3</v>
          </cell>
          <cell r="BS41">
            <v>3</v>
          </cell>
          <cell r="BT41">
            <v>3</v>
          </cell>
          <cell r="BU41">
            <v>3</v>
          </cell>
          <cell r="BV41">
            <v>3</v>
          </cell>
          <cell r="BW41">
            <v>16.853000000000002</v>
          </cell>
          <cell r="BX41">
            <v>7.4279999999999999</v>
          </cell>
          <cell r="BY41">
            <v>5.86</v>
          </cell>
          <cell r="BZ41">
            <v>4.8330000000000002</v>
          </cell>
          <cell r="CA41">
            <v>5.0350000000000001</v>
          </cell>
          <cell r="CB41">
            <v>2.476</v>
          </cell>
          <cell r="CC41">
            <v>2.512</v>
          </cell>
          <cell r="CD41">
            <v>2.72</v>
          </cell>
          <cell r="CE41">
            <v>0</v>
          </cell>
          <cell r="CF41">
            <v>0</v>
          </cell>
          <cell r="CG41">
            <v>0</v>
          </cell>
          <cell r="CH41">
            <v>0</v>
          </cell>
          <cell r="CI41">
            <v>21.888000000000002</v>
          </cell>
          <cell r="CJ41">
            <v>-6.1539999999999999</v>
          </cell>
          <cell r="CK41">
            <v>1.7609999999999999</v>
          </cell>
          <cell r="CL41">
            <v>4.7779999999999996</v>
          </cell>
          <cell r="CM41">
            <v>2.371</v>
          </cell>
          <cell r="CN41" t="str">
            <v>No</v>
          </cell>
          <cell r="CO41" t="str">
            <v>Yes</v>
          </cell>
          <cell r="CP41">
            <v>0</v>
          </cell>
        </row>
        <row r="42">
          <cell r="B42" t="str">
            <v>Thames Valley</v>
          </cell>
          <cell r="C42">
            <v>4434.41</v>
          </cell>
          <cell r="D42">
            <v>500.18</v>
          </cell>
          <cell r="E42">
            <v>3000.46</v>
          </cell>
          <cell r="F42">
            <v>408</v>
          </cell>
          <cell r="G42">
            <v>4297</v>
          </cell>
          <cell r="H42">
            <v>530</v>
          </cell>
          <cell r="I42">
            <v>3022</v>
          </cell>
          <cell r="J42">
            <v>700</v>
          </cell>
          <cell r="K42">
            <v>4288</v>
          </cell>
          <cell r="L42">
            <v>507</v>
          </cell>
          <cell r="M42">
            <v>2827</v>
          </cell>
          <cell r="N42">
            <v>700</v>
          </cell>
          <cell r="O42">
            <v>4314</v>
          </cell>
          <cell r="P42">
            <v>481</v>
          </cell>
          <cell r="Q42">
            <v>2806</v>
          </cell>
          <cell r="R42">
            <v>750</v>
          </cell>
          <cell r="S42">
            <v>4314</v>
          </cell>
          <cell r="T42">
            <v>454</v>
          </cell>
          <cell r="U42">
            <v>2804</v>
          </cell>
          <cell r="V42">
            <v>750</v>
          </cell>
          <cell r="W42">
            <v>3590.0970000000002</v>
          </cell>
          <cell r="X42">
            <v>844.31299999999987</v>
          </cell>
          <cell r="Y42">
            <v>491.49</v>
          </cell>
          <cell r="Z42">
            <v>8.69</v>
          </cell>
          <cell r="AA42">
            <v>1006.9809999999998</v>
          </cell>
          <cell r="AB42">
            <v>1993.4789999999998</v>
          </cell>
          <cell r="AC42">
            <v>3846</v>
          </cell>
          <cell r="AD42">
            <v>443</v>
          </cell>
          <cell r="AE42">
            <v>507</v>
          </cell>
          <cell r="AF42">
            <v>0</v>
          </cell>
          <cell r="AG42">
            <v>1206</v>
          </cell>
          <cell r="AH42">
            <v>1621</v>
          </cell>
          <cell r="AI42">
            <v>3877</v>
          </cell>
          <cell r="AJ42">
            <v>438</v>
          </cell>
          <cell r="AK42">
            <v>454</v>
          </cell>
          <cell r="AL42">
            <v>0</v>
          </cell>
          <cell r="AM42">
            <v>1205</v>
          </cell>
          <cell r="AN42">
            <v>1599</v>
          </cell>
          <cell r="AO42" t="str">
            <v>Yes</v>
          </cell>
          <cell r="AP42" t="str">
            <v>Yes</v>
          </cell>
          <cell r="AQ42" t="str">
            <v>Yes</v>
          </cell>
          <cell r="AR42" t="str">
            <v>Yes</v>
          </cell>
          <cell r="AS42">
            <v>132</v>
          </cell>
          <cell r="AT42">
            <v>171</v>
          </cell>
          <cell r="AU42">
            <v>152</v>
          </cell>
          <cell r="AV42">
            <v>95</v>
          </cell>
          <cell r="AW42" t="str">
            <v/>
          </cell>
          <cell r="AX42" t="str">
            <v/>
          </cell>
          <cell r="AY42" t="str">
            <v/>
          </cell>
          <cell r="AZ42" t="str">
            <v/>
          </cell>
          <cell r="BA42" t="str">
            <v/>
          </cell>
          <cell r="BB42" t="str">
            <v/>
          </cell>
          <cell r="BC42" t="str">
            <v/>
          </cell>
          <cell r="BD42" t="str">
            <v/>
          </cell>
          <cell r="BE42">
            <v>27</v>
          </cell>
          <cell r="BF42">
            <v>27</v>
          </cell>
          <cell r="BG42">
            <v>27</v>
          </cell>
          <cell r="BH42">
            <v>25</v>
          </cell>
          <cell r="BI42">
            <v>25</v>
          </cell>
          <cell r="BJ42">
            <v>25</v>
          </cell>
          <cell r="BK42">
            <v>60</v>
          </cell>
          <cell r="BL42">
            <v>60</v>
          </cell>
          <cell r="BM42">
            <v>59</v>
          </cell>
          <cell r="BN42">
            <v>59</v>
          </cell>
          <cell r="BO42">
            <v>59</v>
          </cell>
          <cell r="BP42">
            <v>59</v>
          </cell>
          <cell r="BQ42">
            <v>3</v>
          </cell>
          <cell r="BR42">
            <v>3</v>
          </cell>
          <cell r="BS42">
            <v>3</v>
          </cell>
          <cell r="BT42">
            <v>3</v>
          </cell>
          <cell r="BU42">
            <v>3</v>
          </cell>
          <cell r="BV42">
            <v>3</v>
          </cell>
          <cell r="BW42">
            <v>12.811999999999999</v>
          </cell>
          <cell r="BX42">
            <v>9.4179999999999993</v>
          </cell>
          <cell r="BY42">
            <v>8.73</v>
          </cell>
          <cell r="BZ42">
            <v>2.67</v>
          </cell>
          <cell r="CA42">
            <v>2.77</v>
          </cell>
          <cell r="CB42">
            <v>8.397000000000002</v>
          </cell>
          <cell r="CC42">
            <v>2.911999999999999</v>
          </cell>
          <cell r="CD42">
            <v>7.7880000000000003</v>
          </cell>
          <cell r="CE42">
            <v>0</v>
          </cell>
          <cell r="CF42">
            <v>0</v>
          </cell>
          <cell r="CG42">
            <v>0</v>
          </cell>
          <cell r="CH42">
            <v>0</v>
          </cell>
          <cell r="CI42">
            <v>15.582000000000001</v>
          </cell>
          <cell r="CJ42">
            <v>5.4622972811557702E-14</v>
          </cell>
          <cell r="CK42">
            <v>3.907985046680551E-14</v>
          </cell>
          <cell r="CL42">
            <v>3.907985046680551E-14</v>
          </cell>
          <cell r="CM42">
            <v>-1.2434497875801753E-14</v>
          </cell>
          <cell r="CN42" t="str">
            <v>Yes</v>
          </cell>
          <cell r="CO42" t="str">
            <v>Yes</v>
          </cell>
          <cell r="CP42">
            <v>0</v>
          </cell>
        </row>
        <row r="43">
          <cell r="B43" t="str">
            <v>Warwickshire</v>
          </cell>
          <cell r="C43">
            <v>972.91</v>
          </cell>
          <cell r="D43">
            <v>137.91</v>
          </cell>
          <cell r="E43">
            <v>765.11999999999989</v>
          </cell>
          <cell r="F43">
            <v>212</v>
          </cell>
          <cell r="G43">
            <v>833</v>
          </cell>
          <cell r="H43">
            <v>117</v>
          </cell>
          <cell r="I43">
            <v>609</v>
          </cell>
          <cell r="J43">
            <v>258</v>
          </cell>
          <cell r="K43">
            <v>803</v>
          </cell>
          <cell r="L43">
            <v>117</v>
          </cell>
          <cell r="M43">
            <v>609</v>
          </cell>
          <cell r="N43">
            <v>275</v>
          </cell>
          <cell r="O43">
            <v>803</v>
          </cell>
          <cell r="P43">
            <v>117</v>
          </cell>
          <cell r="Q43">
            <v>609</v>
          </cell>
          <cell r="R43">
            <v>275</v>
          </cell>
          <cell r="S43">
            <v>803</v>
          </cell>
          <cell r="T43">
            <v>117</v>
          </cell>
          <cell r="U43">
            <v>609</v>
          </cell>
          <cell r="V43">
            <v>275</v>
          </cell>
          <cell r="W43">
            <v>810.33799999999997</v>
          </cell>
          <cell r="X43">
            <v>162.572</v>
          </cell>
          <cell r="Y43">
            <v>136.91</v>
          </cell>
          <cell r="Z43">
            <v>1</v>
          </cell>
          <cell r="AA43">
            <v>304.697</v>
          </cell>
          <cell r="AB43">
            <v>460.423</v>
          </cell>
          <cell r="AC43">
            <v>670</v>
          </cell>
          <cell r="AD43">
            <v>133.30000000000001</v>
          </cell>
          <cell r="AE43">
            <v>117</v>
          </cell>
          <cell r="AF43">
            <v>0</v>
          </cell>
          <cell r="AG43">
            <v>281</v>
          </cell>
          <cell r="AH43">
            <v>327.7</v>
          </cell>
          <cell r="AI43">
            <v>670</v>
          </cell>
          <cell r="AJ43">
            <v>133.30000000000001</v>
          </cell>
          <cell r="AK43">
            <v>117</v>
          </cell>
          <cell r="AL43">
            <v>0</v>
          </cell>
          <cell r="AM43">
            <v>280.60000000000002</v>
          </cell>
          <cell r="AN43">
            <v>327.7</v>
          </cell>
          <cell r="AO43" t="str">
            <v>Yes</v>
          </cell>
          <cell r="AP43" t="str">
            <v>Yes</v>
          </cell>
          <cell r="AQ43" t="str">
            <v>Yes</v>
          </cell>
          <cell r="AR43" t="str">
            <v>Yes</v>
          </cell>
          <cell r="AS43">
            <v>0</v>
          </cell>
          <cell r="AT43">
            <v>22</v>
          </cell>
          <cell r="AU43">
            <v>48</v>
          </cell>
          <cell r="AV43">
            <v>48</v>
          </cell>
          <cell r="AW43">
            <v>0</v>
          </cell>
          <cell r="AX43">
            <v>20</v>
          </cell>
          <cell r="AY43">
            <v>20</v>
          </cell>
          <cell r="AZ43">
            <v>20</v>
          </cell>
          <cell r="BA43">
            <v>65</v>
          </cell>
          <cell r="BB43">
            <v>60</v>
          </cell>
          <cell r="BC43">
            <v>60</v>
          </cell>
          <cell r="BD43">
            <v>60</v>
          </cell>
          <cell r="BE43">
            <v>13</v>
          </cell>
          <cell r="BF43">
            <v>13</v>
          </cell>
          <cell r="BG43">
            <v>11</v>
          </cell>
          <cell r="BH43">
            <v>9</v>
          </cell>
          <cell r="BI43">
            <v>6</v>
          </cell>
          <cell r="BJ43">
            <v>6</v>
          </cell>
          <cell r="BK43">
            <v>11</v>
          </cell>
          <cell r="BL43">
            <v>9</v>
          </cell>
          <cell r="BM43">
            <v>4</v>
          </cell>
          <cell r="BN43">
            <v>4</v>
          </cell>
          <cell r="BO43">
            <v>4</v>
          </cell>
          <cell r="BP43">
            <v>4</v>
          </cell>
          <cell r="BQ43">
            <v>1</v>
          </cell>
          <cell r="BR43">
            <v>3</v>
          </cell>
          <cell r="BS43">
            <v>8</v>
          </cell>
          <cell r="BT43">
            <v>8</v>
          </cell>
          <cell r="BU43">
            <v>8</v>
          </cell>
          <cell r="BV43">
            <v>8</v>
          </cell>
          <cell r="BW43">
            <v>9.6</v>
          </cell>
          <cell r="BX43">
            <v>2.8000000000000007</v>
          </cell>
          <cell r="BY43">
            <v>2.5999999999999996</v>
          </cell>
          <cell r="BZ43">
            <v>2.6000000000000014</v>
          </cell>
          <cell r="CA43">
            <v>2.2000000000000002</v>
          </cell>
          <cell r="CB43">
            <v>2.5999999999999996</v>
          </cell>
          <cell r="CC43">
            <v>1.6000000000000005</v>
          </cell>
          <cell r="CD43">
            <v>1.2999999999999998</v>
          </cell>
          <cell r="CE43">
            <v>2.6</v>
          </cell>
          <cell r="CF43">
            <v>2.6999999999999997</v>
          </cell>
          <cell r="CG43">
            <v>-1.9</v>
          </cell>
          <cell r="CH43">
            <v>-1.9</v>
          </cell>
          <cell r="CI43">
            <v>12.675000000000001</v>
          </cell>
          <cell r="CJ43">
            <v>2.6</v>
          </cell>
          <cell r="CK43">
            <v>2.6999999999999997</v>
          </cell>
          <cell r="CL43">
            <v>-1.9</v>
          </cell>
          <cell r="CM43">
            <v>-1.9</v>
          </cell>
          <cell r="CN43" t="str">
            <v>No</v>
          </cell>
          <cell r="CO43" t="str">
            <v>No</v>
          </cell>
          <cell r="CP43">
            <v>3.94</v>
          </cell>
        </row>
        <row r="44">
          <cell r="B44" t="str">
            <v>West Mercia</v>
          </cell>
          <cell r="C44">
            <v>2391.09</v>
          </cell>
          <cell r="D44">
            <v>279.35000000000002</v>
          </cell>
          <cell r="E44">
            <v>1715.42</v>
          </cell>
          <cell r="F44">
            <v>233</v>
          </cell>
          <cell r="G44">
            <v>2157</v>
          </cell>
          <cell r="H44">
            <v>280</v>
          </cell>
          <cell r="I44">
            <v>1458</v>
          </cell>
          <cell r="J44">
            <v>336</v>
          </cell>
          <cell r="K44">
            <v>2147</v>
          </cell>
          <cell r="L44">
            <v>280</v>
          </cell>
          <cell r="M44">
            <v>1346</v>
          </cell>
          <cell r="N44">
            <v>400</v>
          </cell>
          <cell r="O44">
            <v>2123</v>
          </cell>
          <cell r="P44">
            <v>280</v>
          </cell>
          <cell r="Q44">
            <v>1134</v>
          </cell>
          <cell r="R44">
            <v>400</v>
          </cell>
          <cell r="S44">
            <v>2156</v>
          </cell>
          <cell r="T44">
            <v>280</v>
          </cell>
          <cell r="U44">
            <v>1134</v>
          </cell>
          <cell r="V44">
            <v>400</v>
          </cell>
          <cell r="W44">
            <v>2081.4480000000003</v>
          </cell>
          <cell r="X44">
            <v>309.642</v>
          </cell>
          <cell r="Y44">
            <v>279.35000000000002</v>
          </cell>
          <cell r="Z44">
            <v>0</v>
          </cell>
          <cell r="AA44">
            <v>509.15500000000003</v>
          </cell>
          <cell r="AB44">
            <v>1206.2650000000001</v>
          </cell>
          <cell r="AC44">
            <v>1950</v>
          </cell>
          <cell r="AD44">
            <v>197</v>
          </cell>
          <cell r="AE44">
            <v>280</v>
          </cell>
          <cell r="AF44">
            <v>0</v>
          </cell>
          <cell r="AG44">
            <v>380</v>
          </cell>
          <cell r="AH44">
            <v>966</v>
          </cell>
          <cell r="AI44">
            <v>1966</v>
          </cell>
          <cell r="AJ44">
            <v>190</v>
          </cell>
          <cell r="AK44">
            <v>280</v>
          </cell>
          <cell r="AL44">
            <v>0</v>
          </cell>
          <cell r="AM44">
            <v>270</v>
          </cell>
          <cell r="AN44">
            <v>864</v>
          </cell>
          <cell r="AO44" t="str">
            <v>Yes</v>
          </cell>
          <cell r="AP44" t="str">
            <v>Yes</v>
          </cell>
          <cell r="AQ44" t="str">
            <v>Yes</v>
          </cell>
          <cell r="AR44" t="str">
            <v>Yes</v>
          </cell>
          <cell r="AS44">
            <v>12</v>
          </cell>
          <cell r="AT44">
            <v>20</v>
          </cell>
          <cell r="AU44" t="str">
            <v/>
          </cell>
          <cell r="AV44" t="str">
            <v/>
          </cell>
          <cell r="AW44">
            <v>9</v>
          </cell>
          <cell r="AX44">
            <v>0</v>
          </cell>
          <cell r="AY44" t="str">
            <v/>
          </cell>
          <cell r="AZ44" t="str">
            <v/>
          </cell>
          <cell r="BA44">
            <v>40</v>
          </cell>
          <cell r="BB44">
            <v>0</v>
          </cell>
          <cell r="BC44" t="str">
            <v/>
          </cell>
          <cell r="BD44" t="str">
            <v/>
          </cell>
          <cell r="BE44">
            <v>12</v>
          </cell>
          <cell r="BF44">
            <v>13</v>
          </cell>
          <cell r="BG44">
            <v>13</v>
          </cell>
          <cell r="BH44">
            <v>0</v>
          </cell>
          <cell r="BI44">
            <v>0</v>
          </cell>
          <cell r="BJ44">
            <v>0</v>
          </cell>
          <cell r="BK44">
            <v>32</v>
          </cell>
          <cell r="BL44">
            <v>31</v>
          </cell>
          <cell r="BM44">
            <v>31</v>
          </cell>
          <cell r="BN44">
            <v>0</v>
          </cell>
          <cell r="BO44">
            <v>0</v>
          </cell>
          <cell r="BP44">
            <v>0</v>
          </cell>
          <cell r="BQ44">
            <v>2</v>
          </cell>
          <cell r="BR44">
            <v>1</v>
          </cell>
          <cell r="BS44">
            <v>1</v>
          </cell>
          <cell r="BT44">
            <v>0</v>
          </cell>
          <cell r="BU44">
            <v>0</v>
          </cell>
          <cell r="BV44">
            <v>0</v>
          </cell>
          <cell r="BW44">
            <v>9.8000000000000007</v>
          </cell>
          <cell r="BX44">
            <v>11</v>
          </cell>
          <cell r="BY44">
            <v>5</v>
          </cell>
          <cell r="BZ44">
            <v>6</v>
          </cell>
          <cell r="CA44">
            <v>0</v>
          </cell>
          <cell r="CB44">
            <v>0</v>
          </cell>
          <cell r="CC44">
            <v>0</v>
          </cell>
          <cell r="CD44">
            <v>0</v>
          </cell>
          <cell r="CE44">
            <v>0</v>
          </cell>
          <cell r="CF44">
            <v>3.2</v>
          </cell>
          <cell r="CG44">
            <v>5.7</v>
          </cell>
          <cell r="CH44">
            <v>5.9</v>
          </cell>
          <cell r="CI44">
            <v>4.8</v>
          </cell>
          <cell r="CJ44">
            <v>0</v>
          </cell>
          <cell r="CK44">
            <v>3.2</v>
          </cell>
          <cell r="CL44">
            <v>5.7</v>
          </cell>
          <cell r="CM44">
            <v>5.9</v>
          </cell>
          <cell r="CN44" t="str">
            <v>No</v>
          </cell>
          <cell r="CO44" t="str">
            <v>Yes</v>
          </cell>
          <cell r="CP44">
            <v>0</v>
          </cell>
        </row>
        <row r="45">
          <cell r="B45" t="str">
            <v>West Midlands</v>
          </cell>
          <cell r="C45">
            <v>8627.17</v>
          </cell>
          <cell r="D45">
            <v>811.05</v>
          </cell>
          <cell r="E45">
            <v>3666.82</v>
          </cell>
          <cell r="F45">
            <v>591</v>
          </cell>
          <cell r="G45">
            <v>8156</v>
          </cell>
          <cell r="H45">
            <v>808</v>
          </cell>
          <cell r="I45">
            <v>3657</v>
          </cell>
          <cell r="J45">
            <v>647</v>
          </cell>
          <cell r="K45">
            <v>7957</v>
          </cell>
          <cell r="L45">
            <v>787</v>
          </cell>
          <cell r="M45">
            <v>3445</v>
          </cell>
          <cell r="N45">
            <v>647</v>
          </cell>
          <cell r="O45">
            <v>7765</v>
          </cell>
          <cell r="P45">
            <v>787</v>
          </cell>
          <cell r="Q45">
            <v>3145</v>
          </cell>
          <cell r="R45">
            <v>647</v>
          </cell>
          <cell r="S45">
            <v>7566</v>
          </cell>
          <cell r="T45">
            <v>787</v>
          </cell>
          <cell r="U45">
            <v>2895</v>
          </cell>
          <cell r="V45">
            <v>647</v>
          </cell>
          <cell r="W45">
            <v>7452.9010000000007</v>
          </cell>
          <cell r="X45">
            <v>1174.269</v>
          </cell>
          <cell r="Y45">
            <v>806.39</v>
          </cell>
          <cell r="Z45">
            <v>4.66</v>
          </cell>
          <cell r="AA45">
            <v>1239.6940000000002</v>
          </cell>
          <cell r="AB45">
            <v>2427.1259999999997</v>
          </cell>
          <cell r="AC45">
            <v>7127</v>
          </cell>
          <cell r="AD45">
            <v>830</v>
          </cell>
          <cell r="AE45">
            <v>786</v>
          </cell>
          <cell r="AF45">
            <v>1</v>
          </cell>
          <cell r="AG45">
            <v>1418</v>
          </cell>
          <cell r="AH45">
            <v>2027</v>
          </cell>
          <cell r="AI45">
            <v>6826</v>
          </cell>
          <cell r="AJ45">
            <v>740</v>
          </cell>
          <cell r="AK45">
            <v>786</v>
          </cell>
          <cell r="AL45">
            <v>1</v>
          </cell>
          <cell r="AM45">
            <v>1251</v>
          </cell>
          <cell r="AN45">
            <v>1644</v>
          </cell>
          <cell r="AO45" t="str">
            <v>No</v>
          </cell>
          <cell r="AP45" t="str">
            <v>No</v>
          </cell>
          <cell r="AQ45" t="str">
            <v>No</v>
          </cell>
          <cell r="AR45" t="str">
            <v>No</v>
          </cell>
          <cell r="AS45">
            <v>0</v>
          </cell>
          <cell r="AT45">
            <v>0</v>
          </cell>
          <cell r="AU45">
            <v>0</v>
          </cell>
          <cell r="AV45">
            <v>0</v>
          </cell>
          <cell r="AW45">
            <v>0</v>
          </cell>
          <cell r="AX45">
            <v>0</v>
          </cell>
          <cell r="AY45">
            <v>0</v>
          </cell>
          <cell r="AZ45">
            <v>0</v>
          </cell>
          <cell r="BA45">
            <v>0</v>
          </cell>
          <cell r="BB45">
            <v>0</v>
          </cell>
          <cell r="BC45">
            <v>0</v>
          </cell>
          <cell r="BD45">
            <v>0</v>
          </cell>
          <cell r="BE45">
            <v>65</v>
          </cell>
          <cell r="BF45">
            <v>66</v>
          </cell>
          <cell r="BG45">
            <v>54</v>
          </cell>
          <cell r="BH45">
            <v>54</v>
          </cell>
          <cell r="BI45">
            <v>54</v>
          </cell>
          <cell r="BJ45">
            <v>54</v>
          </cell>
          <cell r="BK45">
            <v>41</v>
          </cell>
          <cell r="BL45">
            <v>41</v>
          </cell>
          <cell r="BM45">
            <v>41</v>
          </cell>
          <cell r="BN45">
            <v>41</v>
          </cell>
          <cell r="BO45">
            <v>41</v>
          </cell>
          <cell r="BP45">
            <v>41</v>
          </cell>
          <cell r="BQ45">
            <v>0</v>
          </cell>
          <cell r="BR45">
            <v>0</v>
          </cell>
          <cell r="BS45">
            <v>0</v>
          </cell>
          <cell r="BT45">
            <v>0</v>
          </cell>
          <cell r="BU45">
            <v>0</v>
          </cell>
          <cell r="BV45">
            <v>0</v>
          </cell>
          <cell r="BW45">
            <v>30</v>
          </cell>
          <cell r="BX45">
            <v>22</v>
          </cell>
          <cell r="BY45">
            <v>10</v>
          </cell>
          <cell r="BZ45">
            <v>12</v>
          </cell>
          <cell r="CA45">
            <v>10</v>
          </cell>
          <cell r="CB45">
            <v>9</v>
          </cell>
          <cell r="CC45">
            <v>6</v>
          </cell>
          <cell r="CD45">
            <v>4</v>
          </cell>
          <cell r="CE45">
            <v>0</v>
          </cell>
          <cell r="CF45">
            <v>4</v>
          </cell>
          <cell r="CG45">
            <v>9</v>
          </cell>
          <cell r="CH45">
            <v>9</v>
          </cell>
          <cell r="CI45">
            <v>40</v>
          </cell>
          <cell r="CJ45">
            <v>0</v>
          </cell>
          <cell r="CK45">
            <v>4</v>
          </cell>
          <cell r="CL45">
            <v>9</v>
          </cell>
          <cell r="CM45">
            <v>9</v>
          </cell>
          <cell r="CN45" t="str">
            <v>No</v>
          </cell>
          <cell r="CO45" t="str">
            <v>Yes</v>
          </cell>
          <cell r="CP45">
            <v>0</v>
          </cell>
        </row>
        <row r="46">
          <cell r="B46" t="str">
            <v>West Yorkshire</v>
          </cell>
          <cell r="C46">
            <v>5758.2999999999993</v>
          </cell>
          <cell r="D46">
            <v>762.7</v>
          </cell>
          <cell r="E46">
            <v>3539.31</v>
          </cell>
          <cell r="F46">
            <v>421</v>
          </cell>
          <cell r="G46">
            <v>5193</v>
          </cell>
          <cell r="H46">
            <v>759</v>
          </cell>
          <cell r="I46">
            <v>2961</v>
          </cell>
          <cell r="J46">
            <v>585</v>
          </cell>
          <cell r="K46">
            <v>5042</v>
          </cell>
          <cell r="L46">
            <v>759</v>
          </cell>
          <cell r="M46">
            <v>2748</v>
          </cell>
          <cell r="N46">
            <v>635</v>
          </cell>
          <cell r="O46">
            <v>4994</v>
          </cell>
          <cell r="P46">
            <v>759</v>
          </cell>
          <cell r="Q46">
            <v>2542</v>
          </cell>
          <cell r="R46">
            <v>660</v>
          </cell>
          <cell r="S46">
            <v>4945</v>
          </cell>
          <cell r="T46">
            <v>759</v>
          </cell>
          <cell r="U46">
            <v>2401</v>
          </cell>
          <cell r="V46">
            <v>685</v>
          </cell>
          <cell r="W46">
            <v>4994.9989999999998</v>
          </cell>
          <cell r="X46">
            <v>763.30099999999993</v>
          </cell>
          <cell r="Y46">
            <v>751.7</v>
          </cell>
          <cell r="Z46">
            <v>11</v>
          </cell>
          <cell r="AA46">
            <v>1428.2430000000002</v>
          </cell>
          <cell r="AB46">
            <v>2111.067</v>
          </cell>
          <cell r="AC46">
            <v>4598</v>
          </cell>
          <cell r="AD46">
            <v>444</v>
          </cell>
          <cell r="AE46">
            <v>759</v>
          </cell>
          <cell r="AF46">
            <v>0</v>
          </cell>
          <cell r="AG46">
            <v>1292</v>
          </cell>
          <cell r="AH46">
            <v>1456</v>
          </cell>
          <cell r="AI46">
            <v>4628</v>
          </cell>
          <cell r="AJ46">
            <v>317</v>
          </cell>
          <cell r="AK46">
            <v>759</v>
          </cell>
          <cell r="AL46">
            <v>0</v>
          </cell>
          <cell r="AM46">
            <v>1006</v>
          </cell>
          <cell r="AN46">
            <v>1395</v>
          </cell>
          <cell r="AO46" t="str">
            <v>Yes</v>
          </cell>
          <cell r="AP46" t="str">
            <v>Yes</v>
          </cell>
          <cell r="AQ46" t="str">
            <v>Yes</v>
          </cell>
          <cell r="AR46" t="str">
            <v>Yes</v>
          </cell>
          <cell r="AS46">
            <v>5</v>
          </cell>
          <cell r="AT46">
            <v>40</v>
          </cell>
          <cell r="AU46">
            <v>100</v>
          </cell>
          <cell r="AV46">
            <v>100</v>
          </cell>
          <cell r="AW46">
            <v>59</v>
          </cell>
          <cell r="AX46">
            <v>27</v>
          </cell>
          <cell r="AY46">
            <v>36</v>
          </cell>
          <cell r="AZ46">
            <v>59</v>
          </cell>
          <cell r="BA46">
            <v>40</v>
          </cell>
          <cell r="BB46">
            <v>30</v>
          </cell>
          <cell r="BC46">
            <v>30</v>
          </cell>
          <cell r="BD46">
            <v>30</v>
          </cell>
          <cell r="BE46">
            <v>17</v>
          </cell>
          <cell r="BF46">
            <v>17</v>
          </cell>
          <cell r="BG46">
            <v>16</v>
          </cell>
          <cell r="BH46">
            <v>16</v>
          </cell>
          <cell r="BI46">
            <v>16</v>
          </cell>
          <cell r="BJ46">
            <v>16</v>
          </cell>
          <cell r="BK46">
            <v>25</v>
          </cell>
          <cell r="BL46">
            <v>25</v>
          </cell>
          <cell r="BM46">
            <v>25</v>
          </cell>
          <cell r="BN46">
            <v>25</v>
          </cell>
          <cell r="BO46">
            <v>25</v>
          </cell>
          <cell r="BP46">
            <v>25</v>
          </cell>
          <cell r="BQ46">
            <v>0</v>
          </cell>
          <cell r="BR46">
            <v>0</v>
          </cell>
          <cell r="BS46">
            <v>0</v>
          </cell>
          <cell r="BT46">
            <v>0</v>
          </cell>
          <cell r="BU46">
            <v>0</v>
          </cell>
          <cell r="BV46">
            <v>0</v>
          </cell>
          <cell r="BW46">
            <v>28.677</v>
          </cell>
          <cell r="BX46">
            <v>16.481000000000002</v>
          </cell>
          <cell r="BY46">
            <v>13.586</v>
          </cell>
          <cell r="BZ46">
            <v>15.946999999999999</v>
          </cell>
          <cell r="CA46">
            <v>8.657</v>
          </cell>
          <cell r="CB46">
            <v>10.513999999999999</v>
          </cell>
          <cell r="CC46">
            <v>3.1829999999999998</v>
          </cell>
          <cell r="CD46">
            <v>0.88900000000000001</v>
          </cell>
          <cell r="CE46">
            <v>4.7</v>
          </cell>
          <cell r="CF46">
            <v>7</v>
          </cell>
          <cell r="CG46">
            <v>6</v>
          </cell>
          <cell r="CH46">
            <v>4.8</v>
          </cell>
          <cell r="CI46">
            <v>39.75</v>
          </cell>
          <cell r="CJ46">
            <v>4.7</v>
          </cell>
          <cell r="CK46">
            <v>7</v>
          </cell>
          <cell r="CL46">
            <v>6</v>
          </cell>
          <cell r="CM46">
            <v>4.8</v>
          </cell>
          <cell r="CN46" t="str">
            <v>Yes</v>
          </cell>
          <cell r="CO46" t="str">
            <v>Yes</v>
          </cell>
          <cell r="CP46">
            <v>0</v>
          </cell>
        </row>
        <row r="47">
          <cell r="B47" t="str">
            <v>Wiltshire</v>
          </cell>
          <cell r="C47">
            <v>1180.7999999999997</v>
          </cell>
          <cell r="D47">
            <v>137.33000000000001</v>
          </cell>
          <cell r="E47">
            <v>1012.6499999999995</v>
          </cell>
          <cell r="F47">
            <v>250</v>
          </cell>
          <cell r="G47">
            <v>1062</v>
          </cell>
          <cell r="H47">
            <v>141</v>
          </cell>
          <cell r="I47">
            <v>864</v>
          </cell>
          <cell r="J47">
            <v>240</v>
          </cell>
          <cell r="K47">
            <v>1062</v>
          </cell>
          <cell r="L47">
            <v>141</v>
          </cell>
          <cell r="M47">
            <v>855</v>
          </cell>
          <cell r="N47">
            <v>255</v>
          </cell>
          <cell r="O47">
            <v>1062</v>
          </cell>
          <cell r="P47">
            <v>141</v>
          </cell>
          <cell r="Q47">
            <v>855</v>
          </cell>
          <cell r="R47">
            <v>270</v>
          </cell>
          <cell r="S47">
            <v>1062</v>
          </cell>
          <cell r="T47">
            <v>141</v>
          </cell>
          <cell r="U47">
            <v>855</v>
          </cell>
          <cell r="V47">
            <v>300</v>
          </cell>
          <cell r="W47">
            <v>946.37900000000013</v>
          </cell>
          <cell r="X47">
            <v>234.42099999999996</v>
          </cell>
          <cell r="Y47">
            <v>137.33000000000001</v>
          </cell>
          <cell r="Z47">
            <v>0</v>
          </cell>
          <cell r="AA47">
            <v>374.99699999999996</v>
          </cell>
          <cell r="AB47">
            <v>637.65300000000002</v>
          </cell>
          <cell r="AC47">
            <v>971</v>
          </cell>
          <cell r="AD47">
            <v>91</v>
          </cell>
          <cell r="AE47">
            <v>141</v>
          </cell>
          <cell r="AF47">
            <v>0</v>
          </cell>
          <cell r="AG47">
            <v>456</v>
          </cell>
          <cell r="AH47">
            <v>399</v>
          </cell>
          <cell r="AI47">
            <v>971</v>
          </cell>
          <cell r="AJ47">
            <v>91</v>
          </cell>
          <cell r="AK47">
            <v>141</v>
          </cell>
          <cell r="AL47">
            <v>0</v>
          </cell>
          <cell r="AM47">
            <v>456</v>
          </cell>
          <cell r="AN47">
            <v>399</v>
          </cell>
          <cell r="AO47" t="str">
            <v>Yes</v>
          </cell>
          <cell r="AP47" t="str">
            <v>Yes</v>
          </cell>
          <cell r="AQ47" t="str">
            <v>Yes</v>
          </cell>
          <cell r="AR47" t="str">
            <v>Yes</v>
          </cell>
          <cell r="AS47">
            <v>25</v>
          </cell>
          <cell r="AT47">
            <v>60</v>
          </cell>
          <cell r="AU47">
            <v>60</v>
          </cell>
          <cell r="AV47">
            <v>60</v>
          </cell>
          <cell r="AW47">
            <v>32</v>
          </cell>
          <cell r="AX47">
            <v>32</v>
          </cell>
          <cell r="AY47">
            <v>32</v>
          </cell>
          <cell r="AZ47">
            <v>32</v>
          </cell>
          <cell r="BA47">
            <v>27</v>
          </cell>
          <cell r="BB47">
            <v>20</v>
          </cell>
          <cell r="BC47">
            <v>20</v>
          </cell>
          <cell r="BD47">
            <v>20</v>
          </cell>
          <cell r="BE47">
            <v>22</v>
          </cell>
          <cell r="BF47">
            <v>22</v>
          </cell>
          <cell r="BG47">
            <v>22</v>
          </cell>
          <cell r="BH47">
            <v>22</v>
          </cell>
          <cell r="BI47">
            <v>22</v>
          </cell>
          <cell r="BJ47">
            <v>22</v>
          </cell>
          <cell r="BK47">
            <v>6</v>
          </cell>
          <cell r="BL47">
            <v>6</v>
          </cell>
          <cell r="BM47">
            <v>6</v>
          </cell>
          <cell r="BN47">
            <v>5</v>
          </cell>
          <cell r="BO47">
            <v>4</v>
          </cell>
          <cell r="BP47">
            <v>4</v>
          </cell>
          <cell r="BQ47">
            <v>30</v>
          </cell>
          <cell r="BR47">
            <v>15</v>
          </cell>
          <cell r="BS47">
            <v>15</v>
          </cell>
          <cell r="BT47">
            <v>16</v>
          </cell>
          <cell r="BU47">
            <v>27</v>
          </cell>
          <cell r="BV47">
            <v>27</v>
          </cell>
          <cell r="BW47">
            <v>4.1340000000000003</v>
          </cell>
          <cell r="BX47">
            <v>3.871</v>
          </cell>
          <cell r="BY47">
            <v>0.88100000000000001</v>
          </cell>
          <cell r="BZ47">
            <v>1.1339999999999999</v>
          </cell>
          <cell r="CA47">
            <v>0.5</v>
          </cell>
          <cell r="CB47">
            <v>0.5</v>
          </cell>
          <cell r="CC47">
            <v>0.95</v>
          </cell>
          <cell r="CD47">
            <v>0.95</v>
          </cell>
          <cell r="CE47">
            <v>0</v>
          </cell>
          <cell r="CF47">
            <v>0</v>
          </cell>
          <cell r="CG47">
            <v>0</v>
          </cell>
          <cell r="CH47">
            <v>0</v>
          </cell>
          <cell r="CI47">
            <v>4.1859999999999999</v>
          </cell>
          <cell r="CJ47">
            <v>0</v>
          </cell>
          <cell r="CK47">
            <v>0</v>
          </cell>
          <cell r="CL47">
            <v>0</v>
          </cell>
          <cell r="CM47">
            <v>0</v>
          </cell>
          <cell r="CN47" t="str">
            <v>Yes</v>
          </cell>
          <cell r="CO47" t="str">
            <v>Yes</v>
          </cell>
          <cell r="CP47">
            <v>0</v>
          </cell>
        </row>
      </sheetData>
      <sheetData sheetId="10"/>
      <sheetData sheetId="11">
        <row r="5">
          <cell r="B5" t="str">
            <v>Column headers</v>
          </cell>
          <cell r="C5" t="str">
            <v>Mar10_FL_Officers</v>
          </cell>
          <cell r="D5" t="str">
            <v>Mar10_FL_Workforce</v>
          </cell>
          <cell r="E5" t="str">
            <v>Mar10_nFL_Officers</v>
          </cell>
          <cell r="F5" t="str">
            <v>Mar15_FL_Officers</v>
          </cell>
          <cell r="G5" t="str">
            <v>Mar15_FL_Workforce</v>
          </cell>
          <cell r="H5" t="str">
            <v>Mar15_nFL_Officers</v>
          </cell>
          <cell r="I5" t="str">
            <v>Change_FL_Officers</v>
          </cell>
          <cell r="J5" t="str">
            <v>Change_FL_Workforce</v>
          </cell>
          <cell r="K5" t="str">
            <v>Change_nFL_Officers</v>
          </cell>
        </row>
        <row r="6">
          <cell r="B6" t="str">
            <v>Avon and Somerset</v>
          </cell>
          <cell r="C6" t="str">
            <v>2,835 (86%)</v>
          </cell>
          <cell r="D6" t="str">
            <v>4,090 (73%)</v>
          </cell>
          <cell r="E6" t="str">
            <v>467 (31%)</v>
          </cell>
          <cell r="F6" t="str">
            <v>2,694 (93%)</v>
          </cell>
          <cell r="G6" t="str">
            <v>3,631 (73%)</v>
          </cell>
          <cell r="H6" t="str">
            <v>203 (15%)</v>
          </cell>
          <cell r="I6" t="str">
            <v>-141 (+7%)</v>
          </cell>
          <cell r="J6" t="str">
            <v>-459 (0%)</v>
          </cell>
          <cell r="K6" t="str">
            <v>-264 (-16%)</v>
          </cell>
        </row>
        <row r="7">
          <cell r="B7" t="str">
            <v>Bedfordshire</v>
          </cell>
          <cell r="C7" t="str">
            <v>997 (80%)</v>
          </cell>
          <cell r="D7" t="str">
            <v>1,409 (63%)</v>
          </cell>
          <cell r="E7" t="str">
            <v>249 (30%)</v>
          </cell>
          <cell r="F7" t="str">
            <v>989 (88%)</v>
          </cell>
          <cell r="G7" t="str">
            <v>1,420 (73%)</v>
          </cell>
          <cell r="H7" t="str">
            <v>135 (26%)</v>
          </cell>
          <cell r="I7" t="str">
            <v>-8 (+8%)</v>
          </cell>
          <cell r="J7" t="str">
            <v>11 (+11%)</v>
          </cell>
          <cell r="K7" t="str">
            <v>-114 (-4%)</v>
          </cell>
        </row>
        <row r="8">
          <cell r="B8" t="str">
            <v>Cambridgeshire</v>
          </cell>
          <cell r="C8" t="str">
            <v>1,208 (82%)</v>
          </cell>
          <cell r="D8" t="str">
            <v>1,782 (65%)</v>
          </cell>
          <cell r="E8" t="str">
            <v>263 (27%)</v>
          </cell>
          <cell r="F8" t="str">
            <v>1,163 (88%)</v>
          </cell>
          <cell r="G8" t="str">
            <v>1,646 (73%)</v>
          </cell>
          <cell r="H8" t="str">
            <v>162 (27%)</v>
          </cell>
          <cell r="I8" t="str">
            <v>-45 (+6%)</v>
          </cell>
          <cell r="J8" t="str">
            <v>-136 (+9%)</v>
          </cell>
          <cell r="K8" t="str">
            <v>-101 (+0%)</v>
          </cell>
        </row>
        <row r="9">
          <cell r="B9" t="str">
            <v>Cheshire</v>
          </cell>
          <cell r="C9" t="str">
            <v>1,769 (82%)</v>
          </cell>
          <cell r="D9" t="str">
            <v>2,482 (63%)</v>
          </cell>
          <cell r="E9" t="str">
            <v>386 (26%)</v>
          </cell>
          <cell r="F9" t="str">
            <v>N/A</v>
          </cell>
          <cell r="G9" t="str">
            <v>N/A</v>
          </cell>
          <cell r="H9" t="str">
            <v>N/A</v>
          </cell>
          <cell r="I9" t="str">
            <v>N/A</v>
          </cell>
          <cell r="J9" t="str">
            <v>N/A</v>
          </cell>
          <cell r="K9" t="str">
            <v>N/A</v>
          </cell>
        </row>
        <row r="10">
          <cell r="B10" t="str">
            <v>Cleveland</v>
          </cell>
          <cell r="C10" t="str">
            <v>1,361 (79%)</v>
          </cell>
          <cell r="D10" t="str">
            <v>1,796 (68%)</v>
          </cell>
          <cell r="E10" t="str">
            <v>363 (44%)</v>
          </cell>
          <cell r="F10" t="str">
            <v>1,359 (93%)</v>
          </cell>
          <cell r="G10" t="str">
            <v>1,591 (85%)</v>
          </cell>
          <cell r="H10" t="str">
            <v>99 (34%)</v>
          </cell>
          <cell r="I10" t="str">
            <v>-3 (+14%)</v>
          </cell>
          <cell r="J10" t="str">
            <v>-205 (+16%)</v>
          </cell>
          <cell r="K10" t="str">
            <v>-264 (-9%)</v>
          </cell>
        </row>
        <row r="11">
          <cell r="B11" t="str">
            <v>Cumbria</v>
          </cell>
          <cell r="C11" t="str">
            <v>1,060 (86%)</v>
          </cell>
          <cell r="D11" t="str">
            <v>1,443 (66%)</v>
          </cell>
          <cell r="E11" t="str">
            <v>178 (24%)</v>
          </cell>
          <cell r="F11" t="str">
            <v>1,035 (90%)</v>
          </cell>
          <cell r="G11" t="str">
            <v>1,284 (69%)</v>
          </cell>
          <cell r="H11" t="str">
            <v>115 (20%)</v>
          </cell>
          <cell r="I11" t="str">
            <v>-25 (+4%)</v>
          </cell>
          <cell r="J11" t="str">
            <v>-159 (+3%)</v>
          </cell>
          <cell r="K11" t="str">
            <v>-63 (-4%)</v>
          </cell>
        </row>
        <row r="12">
          <cell r="B12" t="str">
            <v>Derbyshire</v>
          </cell>
          <cell r="C12" t="str">
            <v>1,810 (87%)</v>
          </cell>
          <cell r="D12" t="str">
            <v>2,539 (70%)</v>
          </cell>
          <cell r="E12" t="str">
            <v>265 (25%)</v>
          </cell>
          <cell r="F12" t="str">
            <v>1,669 (88%)</v>
          </cell>
          <cell r="G12" t="str">
            <v>2,300 (70%)</v>
          </cell>
          <cell r="H12" t="str">
            <v>231 (23%)</v>
          </cell>
          <cell r="I12" t="str">
            <v>-141 (+1%)</v>
          </cell>
          <cell r="J12" t="str">
            <v>-239 (0%)</v>
          </cell>
          <cell r="K12" t="str">
            <v>-34 (-1%)</v>
          </cell>
        </row>
        <row r="13">
          <cell r="B13" t="str">
            <v>Devon and Cornwall</v>
          </cell>
          <cell r="C13" t="str">
            <v>3,023 (85%)</v>
          </cell>
          <cell r="D13" t="str">
            <v>4,246 (71%)</v>
          </cell>
          <cell r="E13" t="str">
            <v>533 (31%)</v>
          </cell>
          <cell r="F13" t="str">
            <v>2,493 (85%)</v>
          </cell>
          <cell r="G13" t="str">
            <v>3,793 (76%)</v>
          </cell>
          <cell r="H13" t="str">
            <v>447 (37%)</v>
          </cell>
          <cell r="I13" t="str">
            <v>-530 (0%)</v>
          </cell>
          <cell r="J13" t="str">
            <v>-453 (+5%)</v>
          </cell>
          <cell r="K13" t="str">
            <v>-86 (+6%)</v>
          </cell>
        </row>
        <row r="14">
          <cell r="B14" t="str">
            <v>Dorset</v>
          </cell>
          <cell r="C14" t="str">
            <v>1,243 (84%)</v>
          </cell>
          <cell r="D14" t="str">
            <v>1,794 (66%)</v>
          </cell>
          <cell r="E14" t="str">
            <v>243 (26%)</v>
          </cell>
          <cell r="F14" t="str">
            <v>1,020 (87%)</v>
          </cell>
          <cell r="G14" t="str">
            <v>1,489 (70%)</v>
          </cell>
          <cell r="H14" t="str">
            <v>158 (24%)</v>
          </cell>
          <cell r="I14" t="str">
            <v>-223 (+3%)</v>
          </cell>
          <cell r="J14" t="str">
            <v>-305 (+4%)</v>
          </cell>
          <cell r="K14" t="str">
            <v>-85 (-2%)</v>
          </cell>
        </row>
        <row r="15">
          <cell r="B15" t="str">
            <v>Durham</v>
          </cell>
          <cell r="C15" t="str">
            <v>1,226 (81%)</v>
          </cell>
          <cell r="D15" t="str">
            <v>1,682 (65%)</v>
          </cell>
          <cell r="E15" t="str">
            <v>282 (31%)</v>
          </cell>
          <cell r="F15" t="str">
            <v>1,256 (92%)</v>
          </cell>
          <cell r="G15" t="str">
            <v>1,776 (79%)</v>
          </cell>
          <cell r="H15" t="str">
            <v>114 (23%)</v>
          </cell>
          <cell r="I15" t="str">
            <v>30 (+10%)</v>
          </cell>
          <cell r="J15" t="str">
            <v>94 (+14%)</v>
          </cell>
          <cell r="K15" t="str">
            <v>-168 (-7%)</v>
          </cell>
        </row>
        <row r="16">
          <cell r="B16" t="str">
            <v>Dyfed-Powys</v>
          </cell>
          <cell r="C16" t="str">
            <v>1,056 (88%)</v>
          </cell>
          <cell r="D16" t="str">
            <v>1,410 (71%)</v>
          </cell>
          <cell r="E16" t="str">
            <v>139 (24%)</v>
          </cell>
          <cell r="F16" t="str">
            <v>1,068 (94%)</v>
          </cell>
          <cell r="G16" t="str">
            <v>1,379 (73%)</v>
          </cell>
          <cell r="H16" t="str">
            <v>73 (14%)</v>
          </cell>
          <cell r="I16" t="str">
            <v>12 (+5%)</v>
          </cell>
          <cell r="J16" t="str">
            <v>-32 (+3%)</v>
          </cell>
          <cell r="K16" t="str">
            <v>-67 (-9%)</v>
          </cell>
        </row>
        <row r="17">
          <cell r="B17" t="str">
            <v>Essex</v>
          </cell>
          <cell r="C17" t="str">
            <v>2,961 (82%)</v>
          </cell>
          <cell r="D17" t="str">
            <v>3,971 (64%)</v>
          </cell>
          <cell r="E17" t="str">
            <v>645 (29%)</v>
          </cell>
          <cell r="F17" t="str">
            <v>2,985 (91%)</v>
          </cell>
          <cell r="G17" t="str">
            <v>3,761 (70%)</v>
          </cell>
          <cell r="H17" t="str">
            <v>296 (18%)</v>
          </cell>
          <cell r="I17" t="str">
            <v>24 (+9%)</v>
          </cell>
          <cell r="J17" t="str">
            <v>-210 (+6%)</v>
          </cell>
          <cell r="K17" t="str">
            <v>-349 (-11%)</v>
          </cell>
        </row>
        <row r="18">
          <cell r="B18" t="str">
            <v>Gloucestershire</v>
          </cell>
          <cell r="C18" t="str">
            <v>1,067 (82%)</v>
          </cell>
          <cell r="D18" t="str">
            <v>1,466 (67%)</v>
          </cell>
          <cell r="E18" t="str">
            <v>242 (34%)</v>
          </cell>
          <cell r="F18" t="str">
            <v>1,032 (87%)</v>
          </cell>
          <cell r="G18" t="str">
            <v>1,344 (73%)</v>
          </cell>
          <cell r="H18" t="str">
            <v>152 (30%)</v>
          </cell>
          <cell r="I18" t="str">
            <v>-35 (+6%)</v>
          </cell>
          <cell r="J18" t="str">
            <v>-122 (+6%)</v>
          </cell>
          <cell r="K18" t="str">
            <v>-90 (-3%)</v>
          </cell>
        </row>
        <row r="19">
          <cell r="B19" t="str">
            <v>Greater Manchester</v>
          </cell>
          <cell r="C19" t="str">
            <v>6,525 (80%)</v>
          </cell>
          <cell r="D19" t="str">
            <v>8,885 (67%)</v>
          </cell>
          <cell r="E19" t="str">
            <v>1,622 (38%)</v>
          </cell>
          <cell r="F19" t="str">
            <v>5,612 (85%)</v>
          </cell>
          <cell r="G19" t="str">
            <v>7,914 (74%)</v>
          </cell>
          <cell r="H19" t="str">
            <v>1,016 (36%)</v>
          </cell>
          <cell r="I19" t="str">
            <v>-913 (+5%)</v>
          </cell>
          <cell r="J19" t="str">
            <v>-971 (+6%)</v>
          </cell>
          <cell r="K19" t="str">
            <v>-606 (-2%)</v>
          </cell>
        </row>
        <row r="20">
          <cell r="B20" t="str">
            <v>Gwent</v>
          </cell>
          <cell r="C20" t="str">
            <v>1,304 (91%)</v>
          </cell>
          <cell r="D20" t="str">
            <v>1,788 (75%)</v>
          </cell>
          <cell r="E20" t="str">
            <v>133 (22%)</v>
          </cell>
          <cell r="F20" t="str">
            <v>1,193 (91%)</v>
          </cell>
          <cell r="G20" t="str">
            <v>1,577 (78%)</v>
          </cell>
          <cell r="H20" t="str">
            <v>118 (27%)</v>
          </cell>
          <cell r="I20" t="str">
            <v>-111 (+0%)</v>
          </cell>
          <cell r="J20" t="str">
            <v>-211 (+4%)</v>
          </cell>
          <cell r="K20" t="str">
            <v>-15 (+5%)</v>
          </cell>
        </row>
        <row r="21">
          <cell r="B21" t="str">
            <v>Hampshire</v>
          </cell>
          <cell r="C21" t="str">
            <v>3,052 (81%)</v>
          </cell>
          <cell r="D21" t="str">
            <v>4,144 (64%)</v>
          </cell>
          <cell r="E21" t="str">
            <v>696 (29%)</v>
          </cell>
          <cell r="F21" t="str">
            <v>2,934 (87%)</v>
          </cell>
          <cell r="G21" t="str">
            <v>3,973 (71%)</v>
          </cell>
          <cell r="H21" t="str">
            <v>427 (26%)</v>
          </cell>
          <cell r="I21" t="str">
            <v>-118 (+6%)</v>
          </cell>
          <cell r="J21" t="str">
            <v>-171 (+7%)</v>
          </cell>
          <cell r="K21" t="str">
            <v>-269 (-3%)</v>
          </cell>
        </row>
        <row r="22">
          <cell r="B22" t="str">
            <v>Hertfordshire</v>
          </cell>
          <cell r="C22" t="str">
            <v>1,759 (83%)</v>
          </cell>
          <cell r="D22" t="str">
            <v>2,656 (65%)</v>
          </cell>
          <cell r="E22" t="str">
            <v>370 (26%)</v>
          </cell>
          <cell r="F22" t="str">
            <v>1,790 (95%)</v>
          </cell>
          <cell r="G22" t="str">
            <v>2,649 (73%)</v>
          </cell>
          <cell r="H22" t="str">
            <v>104 (11%)</v>
          </cell>
          <cell r="I22" t="str">
            <v>31 (+12%)</v>
          </cell>
          <cell r="J22" t="str">
            <v>-7 (+8%)</v>
          </cell>
          <cell r="K22" t="str">
            <v>-266 (-15%)</v>
          </cell>
        </row>
        <row r="23">
          <cell r="B23" t="str">
            <v>Humberside</v>
          </cell>
          <cell r="C23" t="str">
            <v>1,628 (79%)</v>
          </cell>
          <cell r="D23" t="str">
            <v>2,500 (62%)</v>
          </cell>
          <cell r="E23" t="str">
            <v>430 (28%)</v>
          </cell>
          <cell r="F23" t="str">
            <v>1,379 (85%)</v>
          </cell>
          <cell r="G23" t="str">
            <v>2,327 (70%)</v>
          </cell>
          <cell r="H23" t="str">
            <v>243 (24%)</v>
          </cell>
          <cell r="I23" t="str">
            <v>-249 (+6%)</v>
          </cell>
          <cell r="J23" t="str">
            <v>-173 (+8%)</v>
          </cell>
          <cell r="K23" t="str">
            <v>-187 (-4%)</v>
          </cell>
        </row>
        <row r="24">
          <cell r="B24" t="str">
            <v>Kent</v>
          </cell>
          <cell r="C24" t="str">
            <v>3,064 (81%)</v>
          </cell>
          <cell r="D24" t="str">
            <v>4,286 (63%)</v>
          </cell>
          <cell r="E24" t="str">
            <v>723 (28%)</v>
          </cell>
          <cell r="F24" t="str">
            <v>2,797 (87%)</v>
          </cell>
          <cell r="G24" t="str">
            <v>3,858 (73%)</v>
          </cell>
          <cell r="H24" t="str">
            <v>420 (30%)</v>
          </cell>
          <cell r="I24" t="str">
            <v>-267 (+6%)</v>
          </cell>
          <cell r="J24" t="str">
            <v>-428 (+11%)</v>
          </cell>
          <cell r="K24" t="str">
            <v>-303 (+2%)</v>
          </cell>
        </row>
        <row r="25">
          <cell r="B25" t="str">
            <v>Lancashire</v>
          </cell>
          <cell r="C25" t="str">
            <v>2,967 (81%)</v>
          </cell>
          <cell r="D25" t="str">
            <v>4,154 (69%)</v>
          </cell>
          <cell r="E25" t="str">
            <v>682 (36%)</v>
          </cell>
          <cell r="F25" t="str">
            <v>2,754 (89%)</v>
          </cell>
          <cell r="G25" t="str">
            <v>3,959 (73%)</v>
          </cell>
          <cell r="H25" t="str">
            <v>345 (24%)</v>
          </cell>
          <cell r="I25" t="str">
            <v>-213 (+8%)</v>
          </cell>
          <cell r="J25" t="str">
            <v>-195 (+4%)</v>
          </cell>
          <cell r="K25" t="str">
            <v>-337 (-13%)</v>
          </cell>
        </row>
        <row r="26">
          <cell r="B26" t="str">
            <v>Leicestershire</v>
          </cell>
          <cell r="C26" t="str">
            <v>1,981 (86%)</v>
          </cell>
          <cell r="D26" t="str">
            <v>2,646 (69%)</v>
          </cell>
          <cell r="E26" t="str">
            <v>336 (29%)</v>
          </cell>
          <cell r="F26" t="str">
            <v>1,764 (88%)</v>
          </cell>
          <cell r="G26" t="str">
            <v>2,388 (71%)</v>
          </cell>
          <cell r="H26" t="str">
            <v>240 (25%)</v>
          </cell>
          <cell r="I26" t="str">
            <v>-217 (+3%)</v>
          </cell>
          <cell r="J26" t="str">
            <v>-258 (+2%)</v>
          </cell>
          <cell r="K26" t="str">
            <v>-96 (-4%)</v>
          </cell>
        </row>
        <row r="27">
          <cell r="B27" t="str">
            <v>Lincolnshire</v>
          </cell>
          <cell r="C27" t="str">
            <v>966 (80%)</v>
          </cell>
          <cell r="D27" t="str">
            <v>1,445 (64%)</v>
          </cell>
          <cell r="E27" t="str">
            <v>240 (29%)</v>
          </cell>
          <cell r="F27" t="str">
            <v>965 (90%)</v>
          </cell>
          <cell r="G27" t="str">
            <v>1,401 (84%)</v>
          </cell>
          <cell r="H27" t="str">
            <v>104 (40%)</v>
          </cell>
          <cell r="I27" t="str">
            <v>-1 (+10%)</v>
          </cell>
          <cell r="J27" t="str">
            <v>-44 (+21%)</v>
          </cell>
          <cell r="K27" t="str">
            <v>-137 (+11%)</v>
          </cell>
        </row>
        <row r="28">
          <cell r="B28" t="str">
            <v>City of London</v>
          </cell>
          <cell r="C28" t="str">
            <v>674 (79%)</v>
          </cell>
          <cell r="D28" t="str">
            <v>813 (67%)</v>
          </cell>
          <cell r="E28" t="str">
            <v>178 (44%)</v>
          </cell>
          <cell r="F28" t="str">
            <v>587 (82%)</v>
          </cell>
          <cell r="G28" t="str">
            <v>722 (67%)</v>
          </cell>
          <cell r="H28" t="str">
            <v>130 (36%)</v>
          </cell>
          <cell r="I28" t="str">
            <v>-87 (+3%)</v>
          </cell>
          <cell r="J28" t="str">
            <v>-91 (0%)</v>
          </cell>
          <cell r="K28" t="str">
            <v>-48 (-8%)</v>
          </cell>
        </row>
        <row r="29">
          <cell r="B29" t="str">
            <v>Merseyside</v>
          </cell>
          <cell r="C29" t="str">
            <v>3,834 (85%)</v>
          </cell>
          <cell r="D29" t="str">
            <v>5,074 (70%)</v>
          </cell>
          <cell r="E29" t="str">
            <v>682 (32%)</v>
          </cell>
          <cell r="F29" t="str">
            <v>3,605 (91%)</v>
          </cell>
          <cell r="G29" t="str">
            <v>4,695 (76%)</v>
          </cell>
          <cell r="H29" t="str">
            <v>359 (24%)</v>
          </cell>
          <cell r="I29" t="str">
            <v>-229 (+6%)</v>
          </cell>
          <cell r="J29" t="str">
            <v>-379 (+6%)</v>
          </cell>
          <cell r="K29" t="str">
            <v>-323 (-7%)</v>
          </cell>
        </row>
        <row r="30">
          <cell r="B30" t="str">
            <v>Metropolitan Police</v>
          </cell>
          <cell r="C30" t="str">
            <v>27,073 (81%)</v>
          </cell>
          <cell r="D30" t="str">
            <v>37,705 (72%)</v>
          </cell>
          <cell r="E30" t="str">
            <v>6,294 (42%)</v>
          </cell>
          <cell r="F30" t="str">
            <v>N/A</v>
          </cell>
          <cell r="G30" t="str">
            <v>N/A</v>
          </cell>
          <cell r="H30" t="str">
            <v>N/A</v>
          </cell>
          <cell r="I30" t="str">
            <v>N/A</v>
          </cell>
          <cell r="J30" t="str">
            <v>N/A</v>
          </cell>
          <cell r="K30" t="str">
            <v>N/A</v>
          </cell>
        </row>
        <row r="31">
          <cell r="B31" t="str">
            <v>Norfolk</v>
          </cell>
          <cell r="C31" t="str">
            <v>1,394 (84%)</v>
          </cell>
          <cell r="D31" t="str">
            <v>1,973 (66%)</v>
          </cell>
          <cell r="E31" t="str">
            <v>269 (27%)</v>
          </cell>
          <cell r="F31" t="str">
            <v>1,335 (89%)</v>
          </cell>
          <cell r="G31" t="str">
            <v>1,930 (72%)</v>
          </cell>
          <cell r="H31" t="str">
            <v>165 (22%)</v>
          </cell>
          <cell r="I31" t="str">
            <v>-59 (+5%)</v>
          </cell>
          <cell r="J31" t="str">
            <v>-43 (+5%)</v>
          </cell>
          <cell r="K31" t="str">
            <v>-104 (-5%)</v>
          </cell>
        </row>
        <row r="32">
          <cell r="B32" t="str">
            <v>North Wales</v>
          </cell>
          <cell r="C32" t="str">
            <v>1,376 (87%)</v>
          </cell>
          <cell r="D32" t="str">
            <v>1,819 (68%)</v>
          </cell>
          <cell r="E32" t="str">
            <v>213 (25%)</v>
          </cell>
          <cell r="F32" t="str">
            <v>1,258 (88%)</v>
          </cell>
          <cell r="G32" t="str">
            <v>1,806 (72%)</v>
          </cell>
          <cell r="H32" t="str">
            <v>170 (24%)</v>
          </cell>
          <cell r="I32" t="str">
            <v>-118 (+2%)</v>
          </cell>
          <cell r="J32" t="str">
            <v>-13 (+4%)</v>
          </cell>
          <cell r="K32" t="str">
            <v>-43 (-1%)</v>
          </cell>
        </row>
        <row r="33">
          <cell r="B33" t="str">
            <v>North Yorkshire</v>
          </cell>
          <cell r="C33" t="str">
            <v>1,306 (88%)</v>
          </cell>
          <cell r="D33" t="str">
            <v>1,908 (67%)</v>
          </cell>
          <cell r="E33" t="str">
            <v>179 (19%)</v>
          </cell>
          <cell r="F33" t="str">
            <v>1,196 (91%)</v>
          </cell>
          <cell r="G33" t="str">
            <v>1,781 (73%)</v>
          </cell>
          <cell r="H33" t="str">
            <v>123 (18%)</v>
          </cell>
          <cell r="I33" t="str">
            <v>-110 (+3%)</v>
          </cell>
          <cell r="J33" t="str">
            <v>-127 (+6%)</v>
          </cell>
          <cell r="K33" t="str">
            <v>-56 (-1%)</v>
          </cell>
        </row>
        <row r="34">
          <cell r="B34" t="str">
            <v>Northamptonshire</v>
          </cell>
          <cell r="C34" t="str">
            <v>1,081 (81%)</v>
          </cell>
          <cell r="D34" t="str">
            <v>1,714 (64%)</v>
          </cell>
          <cell r="E34" t="str">
            <v>261 (27%)</v>
          </cell>
          <cell r="F34" t="str">
            <v>985 (81%)</v>
          </cell>
          <cell r="G34" t="str">
            <v>1,554 (72%)</v>
          </cell>
          <cell r="H34" t="str">
            <v>224 (36%)</v>
          </cell>
          <cell r="I34" t="str">
            <v>-96 (+1%)</v>
          </cell>
          <cell r="J34" t="str">
            <v>-160 (+8%)</v>
          </cell>
          <cell r="K34" t="str">
            <v>-37 (+9%)</v>
          </cell>
        </row>
        <row r="35">
          <cell r="B35" t="str">
            <v>Northumbria</v>
          </cell>
          <cell r="C35" t="str">
            <v>3,529 (84%)</v>
          </cell>
          <cell r="D35" t="str">
            <v>4,609 (69%)</v>
          </cell>
          <cell r="E35" t="str">
            <v>658 (31%)</v>
          </cell>
          <cell r="F35" t="str">
            <v>3,147 (91%)</v>
          </cell>
          <cell r="G35" t="str">
            <v>3,814 (79%)</v>
          </cell>
          <cell r="H35" t="str">
            <v>310 (30%)</v>
          </cell>
          <cell r="I35" t="str">
            <v>-382 (+7%)</v>
          </cell>
          <cell r="J35" t="str">
            <v>-795 (+10%)</v>
          </cell>
          <cell r="K35" t="str">
            <v>-348 (-1%)</v>
          </cell>
        </row>
        <row r="36">
          <cell r="B36" t="str">
            <v>Nottinghamshire</v>
          </cell>
          <cell r="C36" t="str">
            <v>2,079 (86%)</v>
          </cell>
          <cell r="D36" t="str">
            <v>2,972 (69%)</v>
          </cell>
          <cell r="E36" t="str">
            <v>331 (24%)</v>
          </cell>
          <cell r="F36" t="str">
            <v>1,999 (95%)</v>
          </cell>
          <cell r="G36" t="str">
            <v>3,015 (84%)</v>
          </cell>
          <cell r="H36" t="str">
            <v>105 (19%)</v>
          </cell>
          <cell r="I36" t="str">
            <v>-80 (+9%)</v>
          </cell>
          <cell r="J36" t="str">
            <v>43 (+16%)</v>
          </cell>
          <cell r="K36" t="str">
            <v>-226 (-6%)</v>
          </cell>
        </row>
        <row r="37">
          <cell r="B37" t="str">
            <v>South Wales</v>
          </cell>
          <cell r="C37" t="str">
            <v>2,578 (82%)</v>
          </cell>
          <cell r="D37" t="str">
            <v>3,497 (66%)</v>
          </cell>
          <cell r="E37" t="str">
            <v>570 (32%)</v>
          </cell>
          <cell r="F37" t="str">
            <v>2,499 (88%)</v>
          </cell>
          <cell r="G37" t="str">
            <v>3,660 (74%)</v>
          </cell>
          <cell r="H37" t="str">
            <v>356 (28%)</v>
          </cell>
          <cell r="I37" t="str">
            <v>-79 (+6%)</v>
          </cell>
          <cell r="J37" t="str">
            <v>163 (+8%)</v>
          </cell>
          <cell r="K37" t="str">
            <v>-214 (-4%)</v>
          </cell>
        </row>
        <row r="38">
          <cell r="B38" t="str">
            <v>South Yorkshire</v>
          </cell>
          <cell r="C38" t="str">
            <v>2,462 (83%)</v>
          </cell>
          <cell r="D38" t="str">
            <v>3,580 (63%)</v>
          </cell>
          <cell r="E38" t="str">
            <v>513 (24%)</v>
          </cell>
          <cell r="F38" t="str">
            <v>2,280 (86%)</v>
          </cell>
          <cell r="G38" t="str">
            <v>3,218 (69%)</v>
          </cell>
          <cell r="H38" t="str">
            <v>367 (25%)</v>
          </cell>
          <cell r="I38" t="str">
            <v>-182 (+3%)</v>
          </cell>
          <cell r="J38" t="str">
            <v>-362 (+6%)</v>
          </cell>
          <cell r="K38" t="str">
            <v>-146 (+1%)</v>
          </cell>
        </row>
        <row r="39">
          <cell r="B39" t="str">
            <v>Staffordshire</v>
          </cell>
          <cell r="C39" t="str">
            <v>1,795 (83%)</v>
          </cell>
          <cell r="D39" t="str">
            <v>2,488 (66%)</v>
          </cell>
          <cell r="E39" t="str">
            <v>366 (29%)</v>
          </cell>
          <cell r="F39" t="str">
            <v>1,607 (91%)</v>
          </cell>
          <cell r="G39" t="str">
            <v>2,244 (75%)</v>
          </cell>
          <cell r="H39" t="str">
            <v>159 (22%)</v>
          </cell>
          <cell r="I39" t="str">
            <v>-188 (+8%)</v>
          </cell>
          <cell r="J39" t="str">
            <v>-244 (+9%)</v>
          </cell>
          <cell r="K39" t="str">
            <v>-207 (-7%)</v>
          </cell>
        </row>
        <row r="40">
          <cell r="B40" t="str">
            <v>Suffolk</v>
          </cell>
          <cell r="C40" t="str">
            <v>1,077 (86%)</v>
          </cell>
          <cell r="D40" t="str">
            <v>1,576 (66%)</v>
          </cell>
          <cell r="E40" t="str">
            <v>169 (21%)</v>
          </cell>
          <cell r="F40" t="str">
            <v>1,097 (89%)</v>
          </cell>
          <cell r="G40" t="str">
            <v>1,616 (73%)</v>
          </cell>
          <cell r="H40" t="str">
            <v>135 (23%)</v>
          </cell>
          <cell r="I40" t="str">
            <v>20 (+3%)</v>
          </cell>
          <cell r="J40" t="str">
            <v>40 (+7%)</v>
          </cell>
          <cell r="K40" t="str">
            <v>-34 (+2%)</v>
          </cell>
        </row>
        <row r="41">
          <cell r="B41" t="str">
            <v>Surrey</v>
          </cell>
          <cell r="C41" t="str">
            <v>1,467 (78%)</v>
          </cell>
          <cell r="D41" t="str">
            <v>2,638 (63%)</v>
          </cell>
          <cell r="E41" t="str">
            <v>423 (27%)</v>
          </cell>
          <cell r="F41" t="str">
            <v>1,743 (90%)</v>
          </cell>
          <cell r="G41" t="str">
            <v>3,303 (80%)</v>
          </cell>
          <cell r="H41" t="str">
            <v>196 (24%)</v>
          </cell>
          <cell r="I41" t="str">
            <v>276 (+12%)</v>
          </cell>
          <cell r="J41" t="str">
            <v>665 (+17%)</v>
          </cell>
          <cell r="K41" t="str">
            <v>-227 (-3%)</v>
          </cell>
        </row>
        <row r="42">
          <cell r="B42" t="str">
            <v>Sussex</v>
          </cell>
          <cell r="C42" t="str">
            <v>2,692 (84%)</v>
          </cell>
          <cell r="D42" t="str">
            <v>3,807 (66%)</v>
          </cell>
          <cell r="E42" t="str">
            <v>521 (27%)</v>
          </cell>
          <cell r="F42" t="str">
            <v>2,310 (84%)</v>
          </cell>
          <cell r="G42" t="str">
            <v>3,075 (65%)</v>
          </cell>
          <cell r="H42" t="str">
            <v>436 (26%)</v>
          </cell>
          <cell r="I42" t="str">
            <v>-382 (+0%)</v>
          </cell>
          <cell r="J42" t="str">
            <v>-732 (-2%)</v>
          </cell>
          <cell r="K42" t="str">
            <v>-85 (-1%)</v>
          </cell>
        </row>
        <row r="43">
          <cell r="B43" t="str">
            <v>Thames Valley</v>
          </cell>
          <cell r="C43" t="str">
            <v>3,590 (81%)</v>
          </cell>
          <cell r="D43" t="str">
            <v>5,089 (64%)</v>
          </cell>
          <cell r="E43" t="str">
            <v>844 (30%)</v>
          </cell>
          <cell r="F43" t="str">
            <v>3,877 (90%)</v>
          </cell>
          <cell r="G43" t="str">
            <v>5,536 (73%)</v>
          </cell>
          <cell r="H43" t="str">
            <v>438 (22%)</v>
          </cell>
          <cell r="I43" t="str">
            <v>287 (+9%)</v>
          </cell>
          <cell r="J43" t="str">
            <v>447 (+9%)</v>
          </cell>
          <cell r="K43" t="str">
            <v>-406 (-8%)</v>
          </cell>
        </row>
        <row r="44">
          <cell r="B44" t="str">
            <v>Warwickshire</v>
          </cell>
          <cell r="C44" t="str">
            <v>810 (83%)</v>
          </cell>
          <cell r="D44" t="str">
            <v>1,252 (67%)</v>
          </cell>
          <cell r="E44" t="str">
            <v>163 (26%)</v>
          </cell>
          <cell r="F44" t="str">
            <v>670 (83%)</v>
          </cell>
          <cell r="G44" t="str">
            <v>1,068 (70%)</v>
          </cell>
          <cell r="H44" t="str">
            <v>133 (29%)</v>
          </cell>
          <cell r="I44" t="str">
            <v>-140 (+0%)</v>
          </cell>
          <cell r="J44" t="str">
            <v>-184 (+3%)</v>
          </cell>
          <cell r="K44" t="str">
            <v>-29 (+3%)</v>
          </cell>
        </row>
        <row r="45">
          <cell r="B45" t="str">
            <v>West Mercia</v>
          </cell>
          <cell r="C45" t="str">
            <v>2,081 (87%)</v>
          </cell>
          <cell r="D45" t="str">
            <v>2,870 (65%)</v>
          </cell>
          <cell r="E45" t="str">
            <v>310 (20%)</v>
          </cell>
          <cell r="F45" t="str">
            <v>1,966 (91%)</v>
          </cell>
          <cell r="G45" t="str">
            <v>2,516 (70%)</v>
          </cell>
          <cell r="H45" t="str">
            <v>190 (18%)</v>
          </cell>
          <cell r="I45" t="str">
            <v>-115 (+4%)</v>
          </cell>
          <cell r="J45" t="str">
            <v>-354 (+5%)</v>
          </cell>
          <cell r="K45" t="str">
            <v>-120 (-2%)</v>
          </cell>
        </row>
        <row r="46">
          <cell r="B46" t="str">
            <v>West Midlands</v>
          </cell>
          <cell r="C46" t="str">
            <v>7,453 (86%)</v>
          </cell>
          <cell r="D46" t="str">
            <v>9,499 (72%)</v>
          </cell>
          <cell r="E46" t="str">
            <v>1,174 (33%)</v>
          </cell>
          <cell r="F46" t="str">
            <v>6,826 (90%)</v>
          </cell>
          <cell r="G46" t="str">
            <v>8,863 (79%)</v>
          </cell>
          <cell r="H46" t="str">
            <v>740 (31%)</v>
          </cell>
          <cell r="I46" t="str">
            <v>-627 (+4%)</v>
          </cell>
          <cell r="J46" t="str">
            <v>-636 (+6%)</v>
          </cell>
          <cell r="K46" t="str">
            <v>-434 (-2%)</v>
          </cell>
        </row>
        <row r="47">
          <cell r="B47" t="str">
            <v>West Yorkshire</v>
          </cell>
          <cell r="C47" t="str">
            <v>4,995 (87%)</v>
          </cell>
          <cell r="D47" t="str">
            <v>7,175 (71%)</v>
          </cell>
          <cell r="E47" t="str">
            <v>763 (26%)</v>
          </cell>
          <cell r="F47" t="str">
            <v>4,628 (94%)</v>
          </cell>
          <cell r="G47" t="str">
            <v>6,393 (79%)</v>
          </cell>
          <cell r="H47" t="str">
            <v>317 (19%)</v>
          </cell>
          <cell r="I47" t="str">
            <v>-367 (+7%)</v>
          </cell>
          <cell r="J47" t="str">
            <v>-782 (+8%)</v>
          </cell>
          <cell r="K47" t="str">
            <v>-446 (-8%)</v>
          </cell>
        </row>
        <row r="48">
          <cell r="B48" t="str">
            <v>Wiltshire</v>
          </cell>
          <cell r="C48" t="str">
            <v>946 (80%)</v>
          </cell>
          <cell r="D48" t="str">
            <v>1,459 (63%)</v>
          </cell>
          <cell r="E48" t="str">
            <v>234 (27%)</v>
          </cell>
          <cell r="F48" t="str">
            <v>971 (91%)</v>
          </cell>
          <cell r="G48" t="str">
            <v>1,568 (76%)</v>
          </cell>
          <cell r="H48" t="str">
            <v>91 (19%)</v>
          </cell>
          <cell r="I48" t="str">
            <v>25 (+11%)</v>
          </cell>
          <cell r="J48" t="str">
            <v>109 (+14%)</v>
          </cell>
          <cell r="K48" t="str">
            <v>-143 (-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5">
          <cell r="B5" t="str">
            <v>Column headers:</v>
          </cell>
          <cell r="C5" t="str">
            <v>HO_Sep10_Officers</v>
          </cell>
          <cell r="D5" t="str">
            <v>HO_Sep10_Staff</v>
          </cell>
          <cell r="E5" t="str">
            <v>HO_Sep10_PCSOs</v>
          </cell>
          <cell r="F5" t="str">
            <v>HO_Sep10_Specials</v>
          </cell>
          <cell r="G5" t="str">
            <v>HO_Sep10_Officers</v>
          </cell>
          <cell r="H5" t="str">
            <v>HO_Sep10_Staff</v>
          </cell>
          <cell r="I5" t="str">
            <v>HO_Sep10_PCSOs</v>
          </cell>
          <cell r="J5" t="str">
            <v>HO_Sep10_Specials</v>
          </cell>
          <cell r="K5" t="str">
            <v>HO_Mar11_Officers</v>
          </cell>
          <cell r="L5" t="str">
            <v>HO_Mar11_Staff</v>
          </cell>
          <cell r="M5" t="str">
            <v>HO_Mar11_PCSOs</v>
          </cell>
          <cell r="N5" t="str">
            <v>HO_Mar11_Specials</v>
          </cell>
          <cell r="O5" t="str">
            <v>HO_Sep11_Officers</v>
          </cell>
          <cell r="P5" t="str">
            <v>HO_Sep11_Staff</v>
          </cell>
          <cell r="Q5" t="str">
            <v>HO_Sep11_PCSOs</v>
          </cell>
          <cell r="R5" t="str">
            <v>HO_Sep11_Specials</v>
          </cell>
          <cell r="S5" t="str">
            <v>HO_Mar12_Officers</v>
          </cell>
          <cell r="T5" t="str">
            <v>HO_Mar12_Staff</v>
          </cell>
          <cell r="U5" t="str">
            <v>HO_Mar12_PCSOs</v>
          </cell>
          <cell r="V5" t="str">
            <v>HO_Mar12_Specials</v>
          </cell>
          <cell r="W5" t="str">
            <v>HO_Sep12_Officers</v>
          </cell>
          <cell r="X5" t="str">
            <v>HO_Sep12_Staff</v>
          </cell>
          <cell r="Y5" t="str">
            <v>HO_Sep12_PCSOs</v>
          </cell>
          <cell r="Z5" t="str">
            <v>HO_Sep12_Specials</v>
          </cell>
        </row>
        <row r="6">
          <cell r="B6" t="str">
            <v>Avon and Somerset</v>
          </cell>
          <cell r="C6">
            <v>3301.5499999999997</v>
          </cell>
          <cell r="D6">
            <v>1871.49</v>
          </cell>
          <cell r="E6">
            <v>430.17</v>
          </cell>
          <cell r="F6">
            <v>449</v>
          </cell>
          <cell r="G6">
            <v>3263.79</v>
          </cell>
          <cell r="H6">
            <v>1895.64</v>
          </cell>
          <cell r="I6">
            <v>423.58</v>
          </cell>
          <cell r="J6">
            <v>461</v>
          </cell>
          <cell r="K6">
            <v>3210.16</v>
          </cell>
          <cell r="L6">
            <v>1829.95</v>
          </cell>
          <cell r="M6">
            <v>415.85</v>
          </cell>
          <cell r="N6">
            <v>497</v>
          </cell>
          <cell r="O6">
            <v>3108.92</v>
          </cell>
          <cell r="P6">
            <v>1723.19</v>
          </cell>
          <cell r="Q6">
            <v>373.7</v>
          </cell>
          <cell r="R6">
            <v>521</v>
          </cell>
          <cell r="S6">
            <v>3039.38</v>
          </cell>
          <cell r="T6">
            <v>1666.8200000000002</v>
          </cell>
          <cell r="U6">
            <v>364.69</v>
          </cell>
          <cell r="V6">
            <v>578</v>
          </cell>
          <cell r="W6">
            <v>2956.8599999999997</v>
          </cell>
          <cell r="X6">
            <v>1690.41</v>
          </cell>
          <cell r="Y6">
            <v>356.36</v>
          </cell>
          <cell r="Z6">
            <v>590</v>
          </cell>
        </row>
        <row r="7">
          <cell r="B7" t="str">
            <v>Bedfordshire</v>
          </cell>
          <cell r="C7">
            <v>1246.25</v>
          </cell>
          <cell r="D7">
            <v>825.76</v>
          </cell>
          <cell r="E7">
            <v>116.39</v>
          </cell>
          <cell r="F7">
            <v>210</v>
          </cell>
          <cell r="G7">
            <v>1242.01</v>
          </cell>
          <cell r="H7">
            <v>819.62000000000012</v>
          </cell>
          <cell r="I7">
            <v>125.63999999999999</v>
          </cell>
          <cell r="J7">
            <v>225</v>
          </cell>
          <cell r="K7">
            <v>1214.31</v>
          </cell>
          <cell r="L7">
            <v>787.72</v>
          </cell>
          <cell r="M7">
            <v>125.37</v>
          </cell>
          <cell r="N7">
            <v>222</v>
          </cell>
          <cell r="O7">
            <v>1186.05</v>
          </cell>
          <cell r="P7">
            <v>768.54</v>
          </cell>
          <cell r="Q7">
            <v>122.53</v>
          </cell>
          <cell r="R7">
            <v>213</v>
          </cell>
          <cell r="S7">
            <v>1157.05</v>
          </cell>
          <cell r="T7">
            <v>777.21</v>
          </cell>
          <cell r="U7">
            <v>112.43</v>
          </cell>
          <cell r="V7">
            <v>204</v>
          </cell>
          <cell r="W7">
            <v>1127.97</v>
          </cell>
          <cell r="X7">
            <v>716.15</v>
          </cell>
          <cell r="Y7">
            <v>106.49</v>
          </cell>
          <cell r="Z7">
            <v>210</v>
          </cell>
        </row>
        <row r="8">
          <cell r="B8" t="str">
            <v>Cambridgeshire</v>
          </cell>
          <cell r="C8">
            <v>1471.32</v>
          </cell>
          <cell r="D8">
            <v>1038.46</v>
          </cell>
          <cell r="E8">
            <v>208.64</v>
          </cell>
          <cell r="F8">
            <v>167</v>
          </cell>
          <cell r="G8">
            <v>1441.23</v>
          </cell>
          <cell r="H8">
            <v>992.8</v>
          </cell>
          <cell r="I8">
            <v>192.59</v>
          </cell>
          <cell r="J8">
            <v>189</v>
          </cell>
          <cell r="K8">
            <v>1397.5</v>
          </cell>
          <cell r="L8">
            <v>881.68</v>
          </cell>
          <cell r="M8">
            <v>199.6</v>
          </cell>
          <cell r="N8">
            <v>203</v>
          </cell>
          <cell r="O8">
            <v>1364.06</v>
          </cell>
          <cell r="P8">
            <v>822.1099999999999</v>
          </cell>
          <cell r="Q8">
            <v>193.61</v>
          </cell>
          <cell r="R8">
            <v>237</v>
          </cell>
          <cell r="S8">
            <v>1377.4499999999998</v>
          </cell>
          <cell r="T8">
            <v>805.9</v>
          </cell>
          <cell r="U8">
            <v>192.61</v>
          </cell>
          <cell r="V8">
            <v>267</v>
          </cell>
          <cell r="W8">
            <v>1348.19</v>
          </cell>
          <cell r="X8">
            <v>796.05</v>
          </cell>
          <cell r="Y8">
            <v>186.20999999999998</v>
          </cell>
          <cell r="Z8">
            <v>199</v>
          </cell>
        </row>
        <row r="9">
          <cell r="B9" t="str">
            <v>Cheshire</v>
          </cell>
          <cell r="C9">
            <v>2155.19</v>
          </cell>
          <cell r="D9">
            <v>1471.13</v>
          </cell>
          <cell r="E9">
            <v>237.42</v>
          </cell>
          <cell r="F9">
            <v>300</v>
          </cell>
          <cell r="G9">
            <v>2147.62</v>
          </cell>
          <cell r="H9">
            <v>1438.98</v>
          </cell>
          <cell r="I9">
            <v>223.34</v>
          </cell>
          <cell r="J9">
            <v>360</v>
          </cell>
          <cell r="K9">
            <v>2079.34</v>
          </cell>
          <cell r="L9">
            <v>1344.45</v>
          </cell>
          <cell r="M9">
            <v>221.34</v>
          </cell>
          <cell r="N9">
            <v>401</v>
          </cell>
          <cell r="O9">
            <v>2040.0700000000002</v>
          </cell>
          <cell r="P9">
            <v>1290.19</v>
          </cell>
          <cell r="Q9">
            <v>209.4</v>
          </cell>
          <cell r="R9">
            <v>379</v>
          </cell>
          <cell r="S9">
            <v>2011.46</v>
          </cell>
          <cell r="T9">
            <v>1254.04</v>
          </cell>
          <cell r="U9">
            <v>217.79000000000002</v>
          </cell>
          <cell r="V9">
            <v>426</v>
          </cell>
          <cell r="W9">
            <v>2025.23</v>
          </cell>
          <cell r="X9">
            <v>1266.06</v>
          </cell>
          <cell r="Y9">
            <v>209.58</v>
          </cell>
          <cell r="Z9">
            <v>387</v>
          </cell>
        </row>
        <row r="10">
          <cell r="B10" t="str">
            <v>Cleveland</v>
          </cell>
          <cell r="C10">
            <v>1724.42</v>
          </cell>
          <cell r="D10">
            <v>711.27</v>
          </cell>
          <cell r="E10">
            <v>193.35</v>
          </cell>
          <cell r="F10">
            <v>238</v>
          </cell>
          <cell r="G10">
            <v>1694.42</v>
          </cell>
          <cell r="H10">
            <v>712.76</v>
          </cell>
          <cell r="I10">
            <v>190.35</v>
          </cell>
          <cell r="J10">
            <v>242</v>
          </cell>
          <cell r="K10">
            <v>1654.97</v>
          </cell>
          <cell r="L10">
            <v>234.68</v>
          </cell>
          <cell r="M10">
            <v>178.04</v>
          </cell>
          <cell r="N10">
            <v>192</v>
          </cell>
          <cell r="O10">
            <v>1568.76</v>
          </cell>
          <cell r="P10">
            <v>223.39</v>
          </cell>
          <cell r="Q10">
            <v>171.54</v>
          </cell>
          <cell r="R10">
            <v>174</v>
          </cell>
          <cell r="S10">
            <v>1528.86</v>
          </cell>
          <cell r="T10">
            <v>222.95999999999998</v>
          </cell>
          <cell r="U10">
            <v>167.41</v>
          </cell>
          <cell r="V10">
            <v>150</v>
          </cell>
          <cell r="W10">
            <v>1490.22</v>
          </cell>
          <cell r="X10">
            <v>217.45</v>
          </cell>
          <cell r="Y10">
            <v>162.55000000000001</v>
          </cell>
          <cell r="Z10">
            <v>124</v>
          </cell>
        </row>
        <row r="11">
          <cell r="B11" t="str">
            <v>Cumbria</v>
          </cell>
          <cell r="C11">
            <v>1238.19</v>
          </cell>
          <cell r="D11">
            <v>793.81</v>
          </cell>
          <cell r="E11">
            <v>111.16</v>
          </cell>
          <cell r="F11">
            <v>115</v>
          </cell>
          <cell r="G11">
            <v>1219.71</v>
          </cell>
          <cell r="H11">
            <v>761.14</v>
          </cell>
          <cell r="I11">
            <v>106.28</v>
          </cell>
          <cell r="J11">
            <v>139</v>
          </cell>
          <cell r="K11">
            <v>1180.1300000000001</v>
          </cell>
          <cell r="L11">
            <v>739.2</v>
          </cell>
          <cell r="M11">
            <v>103.94</v>
          </cell>
          <cell r="N11">
            <v>143</v>
          </cell>
          <cell r="O11">
            <v>1155.0900000000001</v>
          </cell>
          <cell r="P11">
            <v>698.41</v>
          </cell>
          <cell r="Q11">
            <v>99.75</v>
          </cell>
          <cell r="R11">
            <v>169</v>
          </cell>
          <cell r="S11">
            <v>1125.29</v>
          </cell>
          <cell r="T11">
            <v>667.64</v>
          </cell>
          <cell r="U11">
            <v>102.25</v>
          </cell>
          <cell r="V11">
            <v>174</v>
          </cell>
          <cell r="W11">
            <v>1127.76</v>
          </cell>
          <cell r="X11">
            <v>633.49</v>
          </cell>
          <cell r="Y11">
            <v>95.37</v>
          </cell>
          <cell r="Z11">
            <v>153</v>
          </cell>
        </row>
        <row r="12">
          <cell r="B12" t="str">
            <v>Derbyshire</v>
          </cell>
          <cell r="C12">
            <v>2074.42</v>
          </cell>
          <cell r="D12">
            <v>1224.5</v>
          </cell>
          <cell r="E12">
            <v>180.75</v>
          </cell>
          <cell r="F12">
            <v>302</v>
          </cell>
          <cell r="G12">
            <v>2076.1000000000004</v>
          </cell>
          <cell r="H12">
            <v>1189.3</v>
          </cell>
          <cell r="I12">
            <v>184.8</v>
          </cell>
          <cell r="J12">
            <v>297</v>
          </cell>
          <cell r="K12">
            <v>2020.57</v>
          </cell>
          <cell r="L12">
            <v>1120.81</v>
          </cell>
          <cell r="M12">
            <v>177.09</v>
          </cell>
          <cell r="N12">
            <v>298</v>
          </cell>
          <cell r="O12">
            <v>1919.8000000000002</v>
          </cell>
          <cell r="P12">
            <v>998.28</v>
          </cell>
          <cell r="Q12">
            <v>173.14999999999998</v>
          </cell>
          <cell r="R12">
            <v>345</v>
          </cell>
          <cell r="S12">
            <v>1818.51</v>
          </cell>
          <cell r="T12">
            <v>972.24</v>
          </cell>
          <cell r="U12">
            <v>170.63</v>
          </cell>
          <cell r="V12">
            <v>373</v>
          </cell>
          <cell r="W12">
            <v>1822.4900000000002</v>
          </cell>
          <cell r="X12">
            <v>942.6400000000001</v>
          </cell>
          <cell r="Y12">
            <v>166.63</v>
          </cell>
          <cell r="Z12">
            <v>329</v>
          </cell>
        </row>
        <row r="13">
          <cell r="B13" t="str">
            <v>Devon and Cornwall</v>
          </cell>
          <cell r="C13">
            <v>3556.0099999999998</v>
          </cell>
          <cell r="D13">
            <v>1766.2</v>
          </cell>
          <cell r="E13">
            <v>362.87</v>
          </cell>
          <cell r="F13">
            <v>592</v>
          </cell>
          <cell r="G13">
            <v>3525.5</v>
          </cell>
          <cell r="H13">
            <v>1730.41</v>
          </cell>
          <cell r="I13">
            <v>348.48</v>
          </cell>
          <cell r="J13">
            <v>632</v>
          </cell>
          <cell r="K13">
            <v>3436.33</v>
          </cell>
          <cell r="L13">
            <v>1667.43</v>
          </cell>
          <cell r="M13">
            <v>353.34</v>
          </cell>
          <cell r="N13">
            <v>634</v>
          </cell>
          <cell r="O13">
            <v>3312.01</v>
          </cell>
          <cell r="P13">
            <v>1568.71</v>
          </cell>
          <cell r="Q13">
            <v>352.07000000000005</v>
          </cell>
          <cell r="R13">
            <v>671</v>
          </cell>
          <cell r="S13">
            <v>3225.0600000000004</v>
          </cell>
          <cell r="T13">
            <v>1524.92</v>
          </cell>
          <cell r="U13">
            <v>356.71</v>
          </cell>
          <cell r="V13">
            <v>609</v>
          </cell>
          <cell r="W13">
            <v>3146.01</v>
          </cell>
          <cell r="X13">
            <v>1480.1</v>
          </cell>
          <cell r="Y13">
            <v>366.99</v>
          </cell>
          <cell r="Z13">
            <v>580</v>
          </cell>
        </row>
        <row r="14">
          <cell r="B14" t="str">
            <v>Dorset</v>
          </cell>
          <cell r="C14">
            <v>1486.47</v>
          </cell>
          <cell r="D14">
            <v>1027.26</v>
          </cell>
          <cell r="E14">
            <v>163.74</v>
          </cell>
          <cell r="F14">
            <v>300</v>
          </cell>
          <cell r="G14">
            <v>1478.0700000000002</v>
          </cell>
          <cell r="H14">
            <v>993.1</v>
          </cell>
          <cell r="I14">
            <v>152.47999999999999</v>
          </cell>
          <cell r="J14">
            <v>310</v>
          </cell>
          <cell r="K14">
            <v>1452.4</v>
          </cell>
          <cell r="L14">
            <v>962.73</v>
          </cell>
          <cell r="M14">
            <v>163.59</v>
          </cell>
          <cell r="N14">
            <v>302</v>
          </cell>
          <cell r="O14">
            <v>1420.5</v>
          </cell>
          <cell r="P14">
            <v>869.73</v>
          </cell>
          <cell r="Q14">
            <v>158.19</v>
          </cell>
          <cell r="R14">
            <v>274</v>
          </cell>
          <cell r="S14">
            <v>1377.69</v>
          </cell>
          <cell r="T14">
            <v>859.59999999999991</v>
          </cell>
          <cell r="U14">
            <v>153.04000000000002</v>
          </cell>
          <cell r="V14">
            <v>257</v>
          </cell>
          <cell r="W14">
            <v>1336.86</v>
          </cell>
          <cell r="X14">
            <v>867.27</v>
          </cell>
          <cell r="Y14">
            <v>144.38</v>
          </cell>
          <cell r="Z14">
            <v>234</v>
          </cell>
        </row>
        <row r="15">
          <cell r="B15" t="str">
            <v>Durham</v>
          </cell>
          <cell r="C15">
            <v>1507.14</v>
          </cell>
          <cell r="D15">
            <v>880.67</v>
          </cell>
          <cell r="E15">
            <v>174.95</v>
          </cell>
          <cell r="F15">
            <v>131</v>
          </cell>
          <cell r="G15">
            <v>1462.85</v>
          </cell>
          <cell r="H15">
            <v>855.27</v>
          </cell>
          <cell r="I15">
            <v>170.06</v>
          </cell>
          <cell r="J15">
            <v>132</v>
          </cell>
          <cell r="K15">
            <v>1431.42</v>
          </cell>
          <cell r="L15">
            <v>738.81</v>
          </cell>
          <cell r="M15">
            <v>174.06</v>
          </cell>
          <cell r="N15">
            <v>128</v>
          </cell>
          <cell r="O15">
            <v>1386.21</v>
          </cell>
          <cell r="P15">
            <v>706.98</v>
          </cell>
          <cell r="Q15">
            <v>167.88</v>
          </cell>
          <cell r="R15">
            <v>119</v>
          </cell>
          <cell r="S15">
            <v>1363.1</v>
          </cell>
          <cell r="T15">
            <v>673.15</v>
          </cell>
          <cell r="U15">
            <v>173.18</v>
          </cell>
          <cell r="V15">
            <v>118</v>
          </cell>
          <cell r="W15">
            <v>1365.22</v>
          </cell>
          <cell r="X15">
            <v>673.67</v>
          </cell>
          <cell r="Y15">
            <v>170.62</v>
          </cell>
          <cell r="Z15">
            <v>91</v>
          </cell>
        </row>
        <row r="16">
          <cell r="B16" t="str">
            <v>Essex</v>
          </cell>
          <cell r="C16">
            <v>3605.93</v>
          </cell>
          <cell r="D16">
            <v>2074.67</v>
          </cell>
          <cell r="E16">
            <v>444.89</v>
          </cell>
          <cell r="F16">
            <v>682</v>
          </cell>
          <cell r="G16">
            <v>3638.89</v>
          </cell>
          <cell r="H16">
            <v>1981.28</v>
          </cell>
          <cell r="I16">
            <v>419.31</v>
          </cell>
          <cell r="J16">
            <v>679</v>
          </cell>
          <cell r="K16">
            <v>3576.59</v>
          </cell>
          <cell r="L16">
            <v>1922.6</v>
          </cell>
          <cell r="M16">
            <v>404.3</v>
          </cell>
          <cell r="N16">
            <v>617</v>
          </cell>
          <cell r="O16">
            <v>3496.72</v>
          </cell>
          <cell r="P16">
            <v>1764.1</v>
          </cell>
          <cell r="Q16">
            <v>395.51</v>
          </cell>
          <cell r="R16">
            <v>569</v>
          </cell>
          <cell r="S16">
            <v>3408.47</v>
          </cell>
          <cell r="T16">
            <v>1681.17</v>
          </cell>
          <cell r="U16">
            <v>379.9</v>
          </cell>
          <cell r="V16">
            <v>565</v>
          </cell>
          <cell r="W16">
            <v>3331.49</v>
          </cell>
          <cell r="X16">
            <v>1642.46</v>
          </cell>
          <cell r="Y16">
            <v>359.47</v>
          </cell>
          <cell r="Z16">
            <v>525</v>
          </cell>
        </row>
        <row r="17">
          <cell r="B17" t="str">
            <v>Gloucestershire</v>
          </cell>
          <cell r="C17">
            <v>1308.73</v>
          </cell>
          <cell r="D17">
            <v>728.78</v>
          </cell>
          <cell r="E17">
            <v>147.75</v>
          </cell>
          <cell r="F17">
            <v>167</v>
          </cell>
          <cell r="G17">
            <v>1294.98</v>
          </cell>
          <cell r="H17">
            <v>725.25</v>
          </cell>
          <cell r="I17">
            <v>141.06</v>
          </cell>
          <cell r="J17">
            <v>162</v>
          </cell>
          <cell r="K17">
            <v>1261.54</v>
          </cell>
          <cell r="L17">
            <v>707.44</v>
          </cell>
          <cell r="M17">
            <v>139.34</v>
          </cell>
          <cell r="N17">
            <v>180</v>
          </cell>
          <cell r="O17">
            <v>1237.07</v>
          </cell>
          <cell r="P17">
            <v>650.13</v>
          </cell>
          <cell r="Q17">
            <v>135.9</v>
          </cell>
          <cell r="R17">
            <v>203</v>
          </cell>
          <cell r="S17">
            <v>1206.92</v>
          </cell>
          <cell r="T17">
            <v>636.34</v>
          </cell>
          <cell r="U17">
            <v>133.36000000000001</v>
          </cell>
          <cell r="V17">
            <v>202</v>
          </cell>
          <cell r="W17">
            <v>1217.78</v>
          </cell>
          <cell r="X17">
            <v>604.69000000000005</v>
          </cell>
          <cell r="Y17">
            <v>124.58</v>
          </cell>
          <cell r="Z17">
            <v>182</v>
          </cell>
        </row>
        <row r="18">
          <cell r="B18" t="str">
            <v>Greater Manchester</v>
          </cell>
          <cell r="C18">
            <v>8147.58</v>
          </cell>
          <cell r="D18">
            <v>3927.15</v>
          </cell>
          <cell r="E18">
            <v>841.87</v>
          </cell>
          <cell r="F18">
            <v>400</v>
          </cell>
          <cell r="G18">
            <v>7975.67</v>
          </cell>
          <cell r="H18">
            <v>3821.92</v>
          </cell>
          <cell r="I18">
            <v>828.98</v>
          </cell>
          <cell r="J18">
            <v>451</v>
          </cell>
          <cell r="K18">
            <v>7790.91</v>
          </cell>
          <cell r="L18">
            <v>3577.3</v>
          </cell>
          <cell r="M18">
            <v>837.05</v>
          </cell>
          <cell r="N18">
            <v>549</v>
          </cell>
          <cell r="O18">
            <v>7656.01</v>
          </cell>
          <cell r="P18">
            <v>3383.19</v>
          </cell>
          <cell r="Q18">
            <v>801</v>
          </cell>
          <cell r="R18">
            <v>579</v>
          </cell>
          <cell r="S18">
            <v>7498.39</v>
          </cell>
          <cell r="T18">
            <v>3065.95</v>
          </cell>
          <cell r="U18">
            <v>818.28</v>
          </cell>
          <cell r="V18">
            <v>695</v>
          </cell>
          <cell r="W18">
            <v>7323.39</v>
          </cell>
          <cell r="X18">
            <v>2950.21</v>
          </cell>
          <cell r="Y18">
            <v>787.31</v>
          </cell>
          <cell r="Z18">
            <v>709</v>
          </cell>
        </row>
        <row r="19">
          <cell r="B19" t="str">
            <v>Hampshire</v>
          </cell>
          <cell r="C19">
            <v>3747.58</v>
          </cell>
          <cell r="D19">
            <v>2270.6799999999998</v>
          </cell>
          <cell r="E19">
            <v>346.74</v>
          </cell>
          <cell r="F19">
            <v>449</v>
          </cell>
          <cell r="G19">
            <v>3701.9</v>
          </cell>
          <cell r="H19">
            <v>2259.81</v>
          </cell>
          <cell r="I19">
            <v>334.83000000000004</v>
          </cell>
          <cell r="J19">
            <v>450</v>
          </cell>
          <cell r="K19">
            <v>3657.72</v>
          </cell>
          <cell r="L19">
            <v>1961.37</v>
          </cell>
          <cell r="M19">
            <v>343.64</v>
          </cell>
          <cell r="N19">
            <v>496</v>
          </cell>
          <cell r="O19">
            <v>3594.97</v>
          </cell>
          <cell r="P19">
            <v>1882.84</v>
          </cell>
          <cell r="Q19">
            <v>336.92999999999995</v>
          </cell>
          <cell r="R19">
            <v>532</v>
          </cell>
          <cell r="S19">
            <v>3434.32</v>
          </cell>
          <cell r="T19">
            <v>1774.26</v>
          </cell>
          <cell r="U19">
            <v>339.99</v>
          </cell>
          <cell r="V19">
            <v>593</v>
          </cell>
          <cell r="W19">
            <v>3453.31</v>
          </cell>
          <cell r="X19">
            <v>1768.59</v>
          </cell>
          <cell r="Y19">
            <v>339.94</v>
          </cell>
          <cell r="Z19">
            <v>572</v>
          </cell>
        </row>
        <row r="20">
          <cell r="B20" t="str">
            <v>Hertfordshire</v>
          </cell>
          <cell r="C20">
            <v>2129.67</v>
          </cell>
          <cell r="D20">
            <v>1481.13</v>
          </cell>
          <cell r="E20">
            <v>261.93</v>
          </cell>
          <cell r="F20">
            <v>344</v>
          </cell>
          <cell r="G20">
            <v>2092.4899999999998</v>
          </cell>
          <cell r="H20">
            <v>1408.51</v>
          </cell>
          <cell r="I20">
            <v>256.59000000000003</v>
          </cell>
          <cell r="J20">
            <v>393</v>
          </cell>
          <cell r="K20">
            <v>2048.1999999999998</v>
          </cell>
          <cell r="L20">
            <v>1345.7</v>
          </cell>
          <cell r="M20">
            <v>251.82</v>
          </cell>
          <cell r="N20">
            <v>403</v>
          </cell>
          <cell r="O20">
            <v>2005.34</v>
          </cell>
          <cell r="P20">
            <v>1304.2</v>
          </cell>
          <cell r="Q20">
            <v>257.55</v>
          </cell>
          <cell r="R20">
            <v>409</v>
          </cell>
          <cell r="S20">
            <v>1984.15</v>
          </cell>
          <cell r="T20">
            <v>1225.18</v>
          </cell>
          <cell r="U20">
            <v>256.69</v>
          </cell>
          <cell r="V20">
            <v>403</v>
          </cell>
          <cell r="W20">
            <v>1967.92</v>
          </cell>
          <cell r="X20">
            <v>1229.0700000000002</v>
          </cell>
          <cell r="Y20">
            <v>257.60000000000002</v>
          </cell>
          <cell r="Z20">
            <v>412</v>
          </cell>
        </row>
        <row r="21">
          <cell r="B21" t="str">
            <v>Humberside</v>
          </cell>
          <cell r="C21">
            <v>2057.62</v>
          </cell>
          <cell r="D21">
            <v>1415.14</v>
          </cell>
          <cell r="E21">
            <v>317.37</v>
          </cell>
          <cell r="F21">
            <v>341</v>
          </cell>
          <cell r="G21">
            <v>2001.35</v>
          </cell>
          <cell r="H21">
            <v>1403.38</v>
          </cell>
          <cell r="I21">
            <v>315.77999999999997</v>
          </cell>
          <cell r="J21">
            <v>340</v>
          </cell>
          <cell r="K21">
            <v>1952.14</v>
          </cell>
          <cell r="L21">
            <v>1330.15</v>
          </cell>
          <cell r="M21">
            <v>309.27999999999997</v>
          </cell>
          <cell r="N21">
            <v>336</v>
          </cell>
          <cell r="O21">
            <v>1901.32</v>
          </cell>
          <cell r="P21">
            <v>1254.92</v>
          </cell>
          <cell r="Q21">
            <v>306.43</v>
          </cell>
          <cell r="R21">
            <v>334</v>
          </cell>
          <cell r="S21">
            <v>1856.13</v>
          </cell>
          <cell r="T21">
            <v>1272.5999999999999</v>
          </cell>
          <cell r="U21">
            <v>290.23</v>
          </cell>
          <cell r="V21">
            <v>349</v>
          </cell>
          <cell r="W21">
            <v>1830.92</v>
          </cell>
          <cell r="X21">
            <v>1259.49</v>
          </cell>
          <cell r="Y21">
            <v>292.10000000000002</v>
          </cell>
          <cell r="Z21">
            <v>361</v>
          </cell>
        </row>
        <row r="22">
          <cell r="B22" t="str">
            <v>Kent</v>
          </cell>
          <cell r="C22">
            <v>3787.13</v>
          </cell>
          <cell r="D22">
            <v>2380.8000000000002</v>
          </cell>
          <cell r="E22">
            <v>387.01</v>
          </cell>
          <cell r="F22">
            <v>310</v>
          </cell>
          <cell r="G22">
            <v>3741.37</v>
          </cell>
          <cell r="H22">
            <v>2386.42</v>
          </cell>
          <cell r="I22">
            <v>380.05</v>
          </cell>
          <cell r="J22">
            <v>284</v>
          </cell>
          <cell r="K22">
            <v>3667.73</v>
          </cell>
          <cell r="L22">
            <v>2313.2600000000002</v>
          </cell>
          <cell r="M22">
            <v>363.58</v>
          </cell>
          <cell r="N22">
            <v>320</v>
          </cell>
          <cell r="O22">
            <v>3578.59</v>
          </cell>
          <cell r="P22">
            <v>2134.7599999999998</v>
          </cell>
          <cell r="Q22">
            <v>351.63</v>
          </cell>
          <cell r="R22">
            <v>359</v>
          </cell>
          <cell r="S22">
            <v>3498.3900000000003</v>
          </cell>
          <cell r="T22">
            <v>1996.2399999999998</v>
          </cell>
          <cell r="U22">
            <v>333.03</v>
          </cell>
          <cell r="V22">
            <v>394</v>
          </cell>
          <cell r="W22">
            <v>3400.38</v>
          </cell>
          <cell r="X22">
            <v>1960.2199999999998</v>
          </cell>
          <cell r="Y22">
            <v>326.44</v>
          </cell>
          <cell r="Z22">
            <v>397</v>
          </cell>
        </row>
        <row r="23">
          <cell r="B23" t="str">
            <v>Lancashire</v>
          </cell>
          <cell r="C23">
            <v>3649.26</v>
          </cell>
          <cell r="D23">
            <v>1956.55</v>
          </cell>
          <cell r="E23">
            <v>427.81</v>
          </cell>
          <cell r="F23">
            <v>470</v>
          </cell>
          <cell r="G23">
            <v>3548.84</v>
          </cell>
          <cell r="H23">
            <v>1907.58</v>
          </cell>
          <cell r="I23">
            <v>411.86</v>
          </cell>
          <cell r="J23">
            <v>462</v>
          </cell>
          <cell r="K23">
            <v>3448</v>
          </cell>
          <cell r="L23">
            <v>1858.24</v>
          </cell>
          <cell r="M23">
            <v>385.93</v>
          </cell>
          <cell r="N23">
            <v>447</v>
          </cell>
          <cell r="O23">
            <v>3362.5</v>
          </cell>
          <cell r="P23">
            <v>1800.7199999999998</v>
          </cell>
          <cell r="Q23">
            <v>389.95000000000005</v>
          </cell>
          <cell r="R23">
            <v>429</v>
          </cell>
          <cell r="S23">
            <v>3323.21</v>
          </cell>
          <cell r="T23">
            <v>1785.12</v>
          </cell>
          <cell r="U23">
            <v>410.85</v>
          </cell>
          <cell r="V23">
            <v>387</v>
          </cell>
          <cell r="W23">
            <v>3235.83</v>
          </cell>
          <cell r="X23">
            <v>1778.5500000000002</v>
          </cell>
          <cell r="Y23">
            <v>412.4</v>
          </cell>
          <cell r="Z23">
            <v>366</v>
          </cell>
        </row>
        <row r="24">
          <cell r="B24" t="str">
            <v>Leicestershire</v>
          </cell>
          <cell r="C24">
            <v>2317.08</v>
          </cell>
          <cell r="D24">
            <v>1151.06</v>
          </cell>
          <cell r="E24">
            <v>232.63</v>
          </cell>
          <cell r="F24">
            <v>240</v>
          </cell>
          <cell r="G24">
            <v>2258.15</v>
          </cell>
          <cell r="H24">
            <v>1130.24</v>
          </cell>
          <cell r="I24">
            <v>225.76</v>
          </cell>
          <cell r="J24">
            <v>219</v>
          </cell>
          <cell r="K24">
            <v>2211.38</v>
          </cell>
          <cell r="L24">
            <v>1044.21</v>
          </cell>
          <cell r="M24">
            <v>231.52</v>
          </cell>
          <cell r="N24">
            <v>239</v>
          </cell>
          <cell r="O24">
            <v>2176.4399999999996</v>
          </cell>
          <cell r="P24">
            <v>1001.23</v>
          </cell>
          <cell r="Q24">
            <v>221.2</v>
          </cell>
          <cell r="R24">
            <v>253</v>
          </cell>
          <cell r="S24">
            <v>2141.84</v>
          </cell>
          <cell r="T24">
            <v>1026.92</v>
          </cell>
          <cell r="U24">
            <v>236.34000000000003</v>
          </cell>
          <cell r="V24">
            <v>271</v>
          </cell>
          <cell r="W24">
            <v>2103.89</v>
          </cell>
          <cell r="X24">
            <v>1123.8400000000001</v>
          </cell>
          <cell r="Y24">
            <v>221.72</v>
          </cell>
          <cell r="Z24">
            <v>276</v>
          </cell>
        </row>
        <row r="25">
          <cell r="B25" t="str">
            <v>Lincolnshire</v>
          </cell>
          <cell r="C25">
            <v>1206.25</v>
          </cell>
          <cell r="D25">
            <v>879.23</v>
          </cell>
          <cell r="E25">
            <v>148.82</v>
          </cell>
          <cell r="F25">
            <v>163</v>
          </cell>
          <cell r="G25">
            <v>1196.54</v>
          </cell>
          <cell r="H25">
            <v>872.89</v>
          </cell>
          <cell r="I25">
            <v>137.43</v>
          </cell>
          <cell r="J25">
            <v>163</v>
          </cell>
          <cell r="K25">
            <v>1201.69</v>
          </cell>
          <cell r="L25">
            <v>826.21</v>
          </cell>
          <cell r="M25">
            <v>143.62</v>
          </cell>
          <cell r="N25">
            <v>205</v>
          </cell>
          <cell r="O25">
            <v>1174.1399999999999</v>
          </cell>
          <cell r="P25">
            <v>793.82</v>
          </cell>
          <cell r="Q25">
            <v>146.35</v>
          </cell>
          <cell r="R25">
            <v>210</v>
          </cell>
          <cell r="S25">
            <v>1142.3499999999999</v>
          </cell>
          <cell r="T25">
            <v>754.04</v>
          </cell>
          <cell r="U25">
            <v>152.41000000000003</v>
          </cell>
          <cell r="V25">
            <v>209</v>
          </cell>
          <cell r="W25">
            <v>1132.0899999999999</v>
          </cell>
          <cell r="X25">
            <v>247.95</v>
          </cell>
          <cell r="Y25">
            <v>147.11000000000001</v>
          </cell>
          <cell r="Z25">
            <v>191</v>
          </cell>
        </row>
        <row r="26">
          <cell r="B26" t="str">
            <v>City of London</v>
          </cell>
          <cell r="C26">
            <v>852.14</v>
          </cell>
          <cell r="D26">
            <v>309.62</v>
          </cell>
          <cell r="E26">
            <v>52.44</v>
          </cell>
          <cell r="F26">
            <v>79</v>
          </cell>
          <cell r="G26">
            <v>877.61</v>
          </cell>
          <cell r="H26">
            <v>324.74</v>
          </cell>
          <cell r="I26">
            <v>48.150000000000006</v>
          </cell>
          <cell r="J26">
            <v>79</v>
          </cell>
          <cell r="K26">
            <v>878.48</v>
          </cell>
          <cell r="L26">
            <v>336.57</v>
          </cell>
          <cell r="M26">
            <v>43.94</v>
          </cell>
          <cell r="N26">
            <v>85</v>
          </cell>
          <cell r="O26">
            <v>853.58</v>
          </cell>
          <cell r="P26">
            <v>333.4</v>
          </cell>
          <cell r="Q26">
            <v>39.660000000000004</v>
          </cell>
          <cell r="R26">
            <v>92</v>
          </cell>
          <cell r="S26">
            <v>830.71</v>
          </cell>
          <cell r="T26">
            <v>331.44</v>
          </cell>
          <cell r="U26">
            <v>37.97</v>
          </cell>
          <cell r="V26">
            <v>99</v>
          </cell>
          <cell r="W26">
            <v>808.69</v>
          </cell>
          <cell r="X26">
            <v>351.44</v>
          </cell>
          <cell r="Y26">
            <v>43.760000000000005</v>
          </cell>
          <cell r="Z26">
            <v>95</v>
          </cell>
        </row>
        <row r="27">
          <cell r="B27" t="str">
            <v>Merseyside</v>
          </cell>
          <cell r="C27">
            <v>4516.37</v>
          </cell>
          <cell r="D27">
            <v>2117.2800000000002</v>
          </cell>
          <cell r="E27">
            <v>467.78</v>
          </cell>
          <cell r="F27">
            <v>446</v>
          </cell>
          <cell r="G27">
            <v>4413.75</v>
          </cell>
          <cell r="H27">
            <v>2101.2600000000002</v>
          </cell>
          <cell r="I27">
            <v>449.87</v>
          </cell>
          <cell r="J27">
            <v>466</v>
          </cell>
          <cell r="K27">
            <v>4296.97</v>
          </cell>
          <cell r="L27">
            <v>2008.24</v>
          </cell>
          <cell r="M27">
            <v>439.71</v>
          </cell>
          <cell r="N27">
            <v>453</v>
          </cell>
          <cell r="O27">
            <v>4193.01</v>
          </cell>
          <cell r="P27">
            <v>1928.9</v>
          </cell>
          <cell r="Q27">
            <v>431.66</v>
          </cell>
          <cell r="R27">
            <v>513</v>
          </cell>
          <cell r="S27">
            <v>4083.03</v>
          </cell>
          <cell r="T27">
            <v>1884.96</v>
          </cell>
          <cell r="U27">
            <v>425.72</v>
          </cell>
          <cell r="V27">
            <v>585</v>
          </cell>
          <cell r="W27">
            <v>3995.33</v>
          </cell>
          <cell r="X27">
            <v>1843.54</v>
          </cell>
          <cell r="Y27">
            <v>404.91</v>
          </cell>
          <cell r="Z27">
            <v>615</v>
          </cell>
        </row>
        <row r="28">
          <cell r="B28" t="str">
            <v>Metropolitan Police</v>
          </cell>
          <cell r="C28">
            <v>33366.550000000003</v>
          </cell>
          <cell r="D28">
            <v>14179.2</v>
          </cell>
          <cell r="E28">
            <v>4644.6899999999996</v>
          </cell>
          <cell r="F28">
            <v>3177</v>
          </cell>
          <cell r="G28">
            <v>32900.130000000005</v>
          </cell>
          <cell r="H28">
            <v>14047.490000000002</v>
          </cell>
          <cell r="I28">
            <v>4386.71</v>
          </cell>
          <cell r="J28">
            <v>3944</v>
          </cell>
          <cell r="K28">
            <v>32440.880000000001</v>
          </cell>
          <cell r="L28">
            <v>13687.81</v>
          </cell>
          <cell r="M28">
            <v>4008.78</v>
          </cell>
          <cell r="N28">
            <v>4944</v>
          </cell>
          <cell r="O28">
            <v>31656.76</v>
          </cell>
          <cell r="P28">
            <v>13125.900000000001</v>
          </cell>
          <cell r="Q28">
            <v>3903.0899999999997</v>
          </cell>
          <cell r="R28">
            <v>5325</v>
          </cell>
          <cell r="S28">
            <v>32139.77</v>
          </cell>
          <cell r="T28">
            <v>12751.29</v>
          </cell>
          <cell r="U28">
            <v>2759.94</v>
          </cell>
          <cell r="V28">
            <v>5752</v>
          </cell>
          <cell r="W28">
            <v>31434.52</v>
          </cell>
          <cell r="X28">
            <v>12544.76</v>
          </cell>
          <cell r="Y28">
            <v>2849.92</v>
          </cell>
          <cell r="Z28">
            <v>5123</v>
          </cell>
        </row>
        <row r="29">
          <cell r="B29" t="str">
            <v>Norfolk</v>
          </cell>
          <cell r="C29">
            <v>1662.18</v>
          </cell>
          <cell r="D29">
            <v>1072.22</v>
          </cell>
          <cell r="E29">
            <v>275.11</v>
          </cell>
          <cell r="F29">
            <v>266</v>
          </cell>
          <cell r="G29">
            <v>1630.75</v>
          </cell>
          <cell r="H29">
            <v>1017.5</v>
          </cell>
          <cell r="I29">
            <v>277</v>
          </cell>
          <cell r="J29">
            <v>273</v>
          </cell>
          <cell r="K29">
            <v>1597.94</v>
          </cell>
          <cell r="L29">
            <v>918.78</v>
          </cell>
          <cell r="M29">
            <v>263.88</v>
          </cell>
          <cell r="N29">
            <v>281</v>
          </cell>
          <cell r="O29">
            <v>1569.43</v>
          </cell>
          <cell r="P29">
            <v>883.22</v>
          </cell>
          <cell r="Q29">
            <v>253.4</v>
          </cell>
          <cell r="R29">
            <v>317</v>
          </cell>
          <cell r="S29">
            <v>1546.95</v>
          </cell>
          <cell r="T29">
            <v>876.95</v>
          </cell>
          <cell r="U29">
            <v>254.19</v>
          </cell>
          <cell r="V29">
            <v>325</v>
          </cell>
          <cell r="W29">
            <v>1524.21</v>
          </cell>
          <cell r="X29">
            <v>894</v>
          </cell>
          <cell r="Y29">
            <v>246.27999999999997</v>
          </cell>
          <cell r="Z29">
            <v>318</v>
          </cell>
        </row>
        <row r="30">
          <cell r="B30" t="str">
            <v>Northamptonshire</v>
          </cell>
          <cell r="C30">
            <v>1342.6</v>
          </cell>
          <cell r="D30">
            <v>1160.5899999999999</v>
          </cell>
          <cell r="E30">
            <v>163.63</v>
          </cell>
          <cell r="F30">
            <v>180</v>
          </cell>
          <cell r="G30">
            <v>1336.77</v>
          </cell>
          <cell r="H30">
            <v>1119.54</v>
          </cell>
          <cell r="I30">
            <v>168.12</v>
          </cell>
          <cell r="J30">
            <v>228</v>
          </cell>
          <cell r="K30">
            <v>1306.4100000000001</v>
          </cell>
          <cell r="L30">
            <v>1064.31</v>
          </cell>
          <cell r="M30">
            <v>165.84</v>
          </cell>
          <cell r="N30">
            <v>246</v>
          </cell>
          <cell r="O30">
            <v>1261.7800000000002</v>
          </cell>
          <cell r="P30">
            <v>967.12999999999988</v>
          </cell>
          <cell r="Q30">
            <v>162.54</v>
          </cell>
          <cell r="R30">
            <v>287</v>
          </cell>
          <cell r="S30">
            <v>1234.23</v>
          </cell>
          <cell r="T30">
            <v>895.99</v>
          </cell>
          <cell r="U30">
            <v>161.15</v>
          </cell>
          <cell r="V30">
            <v>311</v>
          </cell>
          <cell r="W30">
            <v>1219.5899999999999</v>
          </cell>
          <cell r="X30">
            <v>848.8</v>
          </cell>
          <cell r="Y30">
            <v>148.53</v>
          </cell>
          <cell r="Z30">
            <v>281</v>
          </cell>
        </row>
        <row r="31">
          <cell r="B31" t="str">
            <v>Northumbria</v>
          </cell>
          <cell r="C31">
            <v>4187.01</v>
          </cell>
          <cell r="D31">
            <v>2010.45</v>
          </cell>
          <cell r="E31">
            <v>437.93</v>
          </cell>
          <cell r="F31">
            <v>178</v>
          </cell>
          <cell r="G31">
            <v>4143.8599999999997</v>
          </cell>
          <cell r="H31">
            <v>1972.17</v>
          </cell>
          <cell r="I31">
            <v>429.38</v>
          </cell>
          <cell r="J31">
            <v>187</v>
          </cell>
          <cell r="K31">
            <v>4102.3999999999996</v>
          </cell>
          <cell r="L31">
            <v>1915.12</v>
          </cell>
          <cell r="M31">
            <v>432.62</v>
          </cell>
          <cell r="N31">
            <v>235</v>
          </cell>
          <cell r="O31">
            <v>4011.91</v>
          </cell>
          <cell r="P31">
            <v>1599.54</v>
          </cell>
          <cell r="Q31">
            <v>428.96</v>
          </cell>
          <cell r="R31">
            <v>273</v>
          </cell>
          <cell r="S31">
            <v>3919.93</v>
          </cell>
          <cell r="T31">
            <v>1477.38</v>
          </cell>
          <cell r="U31">
            <v>423.94000000000005</v>
          </cell>
          <cell r="V31">
            <v>288</v>
          </cell>
          <cell r="W31">
            <v>3851.8900000000003</v>
          </cell>
          <cell r="X31">
            <v>1353.33</v>
          </cell>
          <cell r="Y31">
            <v>410.26</v>
          </cell>
          <cell r="Z31">
            <v>273</v>
          </cell>
        </row>
        <row r="32">
          <cell r="B32" t="str">
            <v>North Yorkshire</v>
          </cell>
          <cell r="C32">
            <v>1485.67</v>
          </cell>
          <cell r="D32">
            <v>1157.6500000000001</v>
          </cell>
          <cell r="E32">
            <v>198.23</v>
          </cell>
          <cell r="F32">
            <v>184</v>
          </cell>
          <cell r="G32">
            <v>1451.62</v>
          </cell>
          <cell r="H32">
            <v>1152.76</v>
          </cell>
          <cell r="I32">
            <v>187.27</v>
          </cell>
          <cell r="J32">
            <v>187</v>
          </cell>
          <cell r="K32">
            <v>1458.39</v>
          </cell>
          <cell r="L32">
            <v>1048.4100000000001</v>
          </cell>
          <cell r="M32">
            <v>182.46</v>
          </cell>
          <cell r="N32">
            <v>169</v>
          </cell>
          <cell r="O32">
            <v>1432.17</v>
          </cell>
          <cell r="P32">
            <v>917.71</v>
          </cell>
          <cell r="Q32">
            <v>178.73</v>
          </cell>
          <cell r="R32">
            <v>148</v>
          </cell>
          <cell r="S32">
            <v>1401.89</v>
          </cell>
          <cell r="T32">
            <v>918.76</v>
          </cell>
          <cell r="U32">
            <v>185.64</v>
          </cell>
          <cell r="V32">
            <v>166</v>
          </cell>
          <cell r="W32">
            <v>1394.4</v>
          </cell>
          <cell r="X32">
            <v>912.92</v>
          </cell>
          <cell r="Y32">
            <v>178.59</v>
          </cell>
          <cell r="Z32">
            <v>161</v>
          </cell>
        </row>
        <row r="33">
          <cell r="B33" t="str">
            <v>Nottinghamshire</v>
          </cell>
          <cell r="C33">
            <v>2409.06</v>
          </cell>
          <cell r="D33">
            <v>1566</v>
          </cell>
          <cell r="E33">
            <v>268.39</v>
          </cell>
          <cell r="F33">
            <v>298</v>
          </cell>
          <cell r="G33">
            <v>2378.8599999999997</v>
          </cell>
          <cell r="H33">
            <v>1507.35</v>
          </cell>
          <cell r="I33">
            <v>279.26</v>
          </cell>
          <cell r="J33">
            <v>281</v>
          </cell>
          <cell r="K33">
            <v>2319.2600000000002</v>
          </cell>
          <cell r="L33">
            <v>1447.6</v>
          </cell>
          <cell r="M33">
            <v>273.44</v>
          </cell>
          <cell r="N33">
            <v>322</v>
          </cell>
          <cell r="O33">
            <v>2214.2600000000002</v>
          </cell>
          <cell r="P33">
            <v>1247.76</v>
          </cell>
          <cell r="Q33">
            <v>269.87</v>
          </cell>
          <cell r="R33">
            <v>362</v>
          </cell>
          <cell r="S33">
            <v>2168.23</v>
          </cell>
          <cell r="T33">
            <v>1196.23</v>
          </cell>
          <cell r="U33">
            <v>264.24</v>
          </cell>
          <cell r="V33">
            <v>357</v>
          </cell>
          <cell r="W33">
            <v>2126.7200000000003</v>
          </cell>
          <cell r="X33">
            <v>1203.26</v>
          </cell>
          <cell r="Y33">
            <v>256.08999999999997</v>
          </cell>
          <cell r="Z33">
            <v>375</v>
          </cell>
        </row>
        <row r="34">
          <cell r="B34" t="str">
            <v>South Yorkshire</v>
          </cell>
          <cell r="C34">
            <v>2952.57</v>
          </cell>
          <cell r="D34">
            <v>2303.91</v>
          </cell>
          <cell r="E34">
            <v>327.67</v>
          </cell>
          <cell r="F34">
            <v>227</v>
          </cell>
          <cell r="G34">
            <v>2976.86</v>
          </cell>
          <cell r="H34">
            <v>2310.7600000000002</v>
          </cell>
          <cell r="I34">
            <v>313.72000000000003</v>
          </cell>
          <cell r="J34">
            <v>218</v>
          </cell>
          <cell r="K34">
            <v>2888.14</v>
          </cell>
          <cell r="L34">
            <v>2125.35</v>
          </cell>
          <cell r="M34">
            <v>311.42</v>
          </cell>
          <cell r="N34">
            <v>269</v>
          </cell>
          <cell r="O34">
            <v>2833.78</v>
          </cell>
          <cell r="P34">
            <v>1982.4</v>
          </cell>
          <cell r="Q34">
            <v>297.97000000000003</v>
          </cell>
          <cell r="R34">
            <v>266</v>
          </cell>
          <cell r="S34">
            <v>2771.55</v>
          </cell>
          <cell r="T34">
            <v>1972.91</v>
          </cell>
          <cell r="U34">
            <v>290.25</v>
          </cell>
          <cell r="V34">
            <v>284</v>
          </cell>
          <cell r="W34">
            <v>2774.51</v>
          </cell>
          <cell r="X34">
            <v>1919.4900000000002</v>
          </cell>
          <cell r="Y34">
            <v>300.87</v>
          </cell>
          <cell r="Z34">
            <v>262</v>
          </cell>
        </row>
        <row r="35">
          <cell r="B35" t="str">
            <v>Staffordshire</v>
          </cell>
          <cell r="C35">
            <v>2161.0500000000002</v>
          </cell>
          <cell r="D35">
            <v>1315.34</v>
          </cell>
          <cell r="E35">
            <v>237.33</v>
          </cell>
          <cell r="F35">
            <v>334</v>
          </cell>
          <cell r="G35">
            <v>2115.84</v>
          </cell>
          <cell r="H35">
            <v>1233.5</v>
          </cell>
          <cell r="I35">
            <v>230.2</v>
          </cell>
          <cell r="J35">
            <v>395</v>
          </cell>
          <cell r="K35">
            <v>2078.56</v>
          </cell>
          <cell r="L35">
            <v>1181.19</v>
          </cell>
          <cell r="M35">
            <v>228.29</v>
          </cell>
          <cell r="N35">
            <v>437</v>
          </cell>
          <cell r="O35">
            <v>2015.7</v>
          </cell>
          <cell r="P35">
            <v>1109.75</v>
          </cell>
          <cell r="Q35">
            <v>213.08999999999997</v>
          </cell>
          <cell r="R35">
            <v>506</v>
          </cell>
          <cell r="S35">
            <v>1947.5400000000002</v>
          </cell>
          <cell r="T35">
            <v>1099.5899999999999</v>
          </cell>
          <cell r="U35">
            <v>208.89999999999998</v>
          </cell>
          <cell r="V35">
            <v>512</v>
          </cell>
          <cell r="W35">
            <v>1898.9499999999998</v>
          </cell>
          <cell r="X35">
            <v>1080.74</v>
          </cell>
          <cell r="Y35">
            <v>209.7</v>
          </cell>
          <cell r="Z35">
            <v>484</v>
          </cell>
        </row>
        <row r="36">
          <cell r="B36" t="str">
            <v>Suffolk</v>
          </cell>
          <cell r="C36">
            <v>1245.8</v>
          </cell>
          <cell r="D36">
            <v>922.43</v>
          </cell>
          <cell r="E36">
            <v>172.76</v>
          </cell>
          <cell r="F36">
            <v>328</v>
          </cell>
          <cell r="G36">
            <v>1272.1300000000001</v>
          </cell>
          <cell r="H36">
            <v>912.57</v>
          </cell>
          <cell r="I36">
            <v>169.66</v>
          </cell>
          <cell r="J36">
            <v>333</v>
          </cell>
          <cell r="K36">
            <v>1244.28</v>
          </cell>
          <cell r="L36">
            <v>880.43</v>
          </cell>
          <cell r="M36">
            <v>161.94</v>
          </cell>
          <cell r="N36">
            <v>318</v>
          </cell>
          <cell r="O36">
            <v>1210.54</v>
          </cell>
          <cell r="P36">
            <v>841.71</v>
          </cell>
          <cell r="Q36">
            <v>157.22999999999999</v>
          </cell>
          <cell r="R36">
            <v>323</v>
          </cell>
          <cell r="S36">
            <v>1174.82</v>
          </cell>
          <cell r="T36">
            <v>828.62</v>
          </cell>
          <cell r="U36">
            <v>163.97</v>
          </cell>
          <cell r="V36">
            <v>305</v>
          </cell>
          <cell r="W36">
            <v>1175.45</v>
          </cell>
          <cell r="X36">
            <v>799.23</v>
          </cell>
          <cell r="Y36">
            <v>153.47</v>
          </cell>
          <cell r="Z36">
            <v>302</v>
          </cell>
        </row>
        <row r="37">
          <cell r="B37" t="str">
            <v>Surrey</v>
          </cell>
          <cell r="C37">
            <v>1889.6</v>
          </cell>
          <cell r="D37">
            <v>1829.04</v>
          </cell>
          <cell r="E37">
            <v>224.02</v>
          </cell>
          <cell r="F37">
            <v>327</v>
          </cell>
          <cell r="G37">
            <v>1864.11</v>
          </cell>
          <cell r="H37">
            <v>1854.38</v>
          </cell>
          <cell r="I37">
            <v>234.2</v>
          </cell>
          <cell r="J37">
            <v>347</v>
          </cell>
          <cell r="K37">
            <v>1885.04</v>
          </cell>
          <cell r="L37">
            <v>1805.13</v>
          </cell>
          <cell r="M37">
            <v>229.31</v>
          </cell>
          <cell r="N37">
            <v>337</v>
          </cell>
          <cell r="O37">
            <v>1961.18</v>
          </cell>
          <cell r="P37">
            <v>1730.46</v>
          </cell>
          <cell r="Q37">
            <v>227.47</v>
          </cell>
          <cell r="R37">
            <v>349</v>
          </cell>
          <cell r="S37">
            <v>1973.71</v>
          </cell>
          <cell r="T37">
            <v>1714.7600000000002</v>
          </cell>
          <cell r="U37">
            <v>227.69</v>
          </cell>
          <cell r="V37">
            <v>345</v>
          </cell>
          <cell r="W37">
            <v>1981.1999999999998</v>
          </cell>
          <cell r="X37">
            <v>1693.38</v>
          </cell>
          <cell r="Y37">
            <v>227.5</v>
          </cell>
          <cell r="Z37">
            <v>311</v>
          </cell>
        </row>
        <row r="38">
          <cell r="B38" t="str">
            <v>Sussex</v>
          </cell>
          <cell r="C38">
            <v>3213.37</v>
          </cell>
          <cell r="D38">
            <v>2139.0700000000002</v>
          </cell>
          <cell r="E38">
            <v>376.53</v>
          </cell>
          <cell r="F38">
            <v>240</v>
          </cell>
          <cell r="G38">
            <v>3177.45</v>
          </cell>
          <cell r="H38">
            <v>2133.11</v>
          </cell>
          <cell r="I38">
            <v>367.22</v>
          </cell>
          <cell r="J38">
            <v>277</v>
          </cell>
          <cell r="K38">
            <v>3102.23</v>
          </cell>
          <cell r="L38">
            <v>1949.12</v>
          </cell>
          <cell r="M38">
            <v>350.99</v>
          </cell>
          <cell r="N38">
            <v>293</v>
          </cell>
          <cell r="O38">
            <v>3021.59</v>
          </cell>
          <cell r="P38">
            <v>1818.18</v>
          </cell>
          <cell r="Q38">
            <v>336.97</v>
          </cell>
          <cell r="R38">
            <v>330</v>
          </cell>
          <cell r="S38">
            <v>2958.71</v>
          </cell>
          <cell r="T38">
            <v>1881.08</v>
          </cell>
          <cell r="U38">
            <v>335.12</v>
          </cell>
          <cell r="V38">
            <v>348</v>
          </cell>
          <cell r="W38">
            <v>2895.9399999999996</v>
          </cell>
          <cell r="X38">
            <v>1917.14</v>
          </cell>
          <cell r="Y38">
            <v>340.85</v>
          </cell>
          <cell r="Z38">
            <v>372</v>
          </cell>
        </row>
        <row r="39">
          <cell r="B39" t="str">
            <v>Thames Valley</v>
          </cell>
          <cell r="C39">
            <v>4434.3099999999995</v>
          </cell>
          <cell r="D39">
            <v>2929.75</v>
          </cell>
          <cell r="E39">
            <v>500.18</v>
          </cell>
          <cell r="F39">
            <v>408</v>
          </cell>
          <cell r="G39">
            <v>4412.32</v>
          </cell>
          <cell r="H39">
            <v>2885.32</v>
          </cell>
          <cell r="I39">
            <v>501.89</v>
          </cell>
          <cell r="J39">
            <v>473</v>
          </cell>
          <cell r="K39">
            <v>4375.1099999999997</v>
          </cell>
          <cell r="L39">
            <v>2885.27</v>
          </cell>
          <cell r="M39">
            <v>506.3</v>
          </cell>
          <cell r="N39">
            <v>534</v>
          </cell>
          <cell r="O39">
            <v>4348.63</v>
          </cell>
          <cell r="P39">
            <v>2721.04</v>
          </cell>
          <cell r="Q39">
            <v>510.6</v>
          </cell>
          <cell r="R39">
            <v>604</v>
          </cell>
          <cell r="S39">
            <v>4354.8500000000004</v>
          </cell>
          <cell r="T39">
            <v>2688.78</v>
          </cell>
          <cell r="U39">
            <v>507.89</v>
          </cell>
          <cell r="V39">
            <v>719</v>
          </cell>
          <cell r="W39">
            <v>4327.09</v>
          </cell>
          <cell r="X39">
            <v>2591.1099999999997</v>
          </cell>
          <cell r="Y39">
            <v>494.12</v>
          </cell>
          <cell r="Z39">
            <v>760</v>
          </cell>
        </row>
        <row r="40">
          <cell r="B40" t="str">
            <v>Warwickshire</v>
          </cell>
          <cell r="C40">
            <v>972.94</v>
          </cell>
          <cell r="D40">
            <v>765.12</v>
          </cell>
          <cell r="E40">
            <v>137.91</v>
          </cell>
          <cell r="F40">
            <v>212</v>
          </cell>
          <cell r="G40">
            <v>948.8</v>
          </cell>
          <cell r="H40">
            <v>744.07</v>
          </cell>
          <cell r="I40">
            <v>137.26</v>
          </cell>
          <cell r="J40">
            <v>205</v>
          </cell>
          <cell r="K40">
            <v>919.12</v>
          </cell>
          <cell r="L40">
            <v>719.51</v>
          </cell>
          <cell r="M40">
            <v>135.80000000000001</v>
          </cell>
          <cell r="N40">
            <v>238</v>
          </cell>
          <cell r="O40">
            <v>879.05</v>
          </cell>
          <cell r="P40">
            <v>569.16000000000008</v>
          </cell>
          <cell r="Q40">
            <v>120.94</v>
          </cell>
          <cell r="R40">
            <v>231</v>
          </cell>
          <cell r="S40">
            <v>843.83999999999992</v>
          </cell>
          <cell r="T40">
            <v>592.4</v>
          </cell>
          <cell r="U40">
            <v>109.14</v>
          </cell>
          <cell r="V40">
            <v>276</v>
          </cell>
          <cell r="W40">
            <v>827.14</v>
          </cell>
          <cell r="X40">
            <v>643.16000000000008</v>
          </cell>
          <cell r="Y40">
            <v>103.82</v>
          </cell>
          <cell r="Z40">
            <v>259</v>
          </cell>
        </row>
        <row r="41">
          <cell r="B41" t="str">
            <v>West Mercia</v>
          </cell>
          <cell r="C41">
            <v>2391.09</v>
          </cell>
          <cell r="D41">
            <v>1715.42</v>
          </cell>
          <cell r="E41">
            <v>279.35000000000002</v>
          </cell>
          <cell r="F41">
            <v>233</v>
          </cell>
          <cell r="G41">
            <v>2303.31</v>
          </cell>
          <cell r="H41">
            <v>1685.52</v>
          </cell>
          <cell r="I41">
            <v>280.5</v>
          </cell>
          <cell r="J41">
            <v>256</v>
          </cell>
          <cell r="K41">
            <v>2251.25</v>
          </cell>
          <cell r="L41">
            <v>1657.67</v>
          </cell>
          <cell r="M41">
            <v>273.2</v>
          </cell>
          <cell r="N41">
            <v>260</v>
          </cell>
          <cell r="O41">
            <v>2187.5500000000002</v>
          </cell>
          <cell r="P41">
            <v>1570.21</v>
          </cell>
          <cell r="Q41">
            <v>277.77999999999997</v>
          </cell>
          <cell r="R41">
            <v>296</v>
          </cell>
          <cell r="S41">
            <v>2190.85</v>
          </cell>
          <cell r="T41">
            <v>1513.24</v>
          </cell>
          <cell r="U41">
            <v>271.10000000000002</v>
          </cell>
          <cell r="V41">
            <v>296</v>
          </cell>
          <cell r="W41">
            <v>2131.04</v>
          </cell>
          <cell r="X41">
            <v>1442.31</v>
          </cell>
          <cell r="Y41">
            <v>255.92</v>
          </cell>
          <cell r="Z41">
            <v>305</v>
          </cell>
        </row>
        <row r="42">
          <cell r="B42" t="str">
            <v>West Midlands</v>
          </cell>
          <cell r="C42">
            <v>8626.17</v>
          </cell>
          <cell r="D42">
            <v>3666.82</v>
          </cell>
          <cell r="E42">
            <v>811.05</v>
          </cell>
          <cell r="F42">
            <v>591</v>
          </cell>
          <cell r="G42">
            <v>8484.9599999999991</v>
          </cell>
          <cell r="H42">
            <v>3543.5199999999995</v>
          </cell>
          <cell r="I42">
            <v>784.48</v>
          </cell>
          <cell r="J42">
            <v>612</v>
          </cell>
          <cell r="K42">
            <v>8148.94</v>
          </cell>
          <cell r="L42">
            <v>3183.59</v>
          </cell>
          <cell r="M42">
            <v>757.86</v>
          </cell>
          <cell r="N42">
            <v>649</v>
          </cell>
          <cell r="O42">
            <v>7991.74</v>
          </cell>
          <cell r="P42">
            <v>3007.57</v>
          </cell>
          <cell r="Q42">
            <v>735.78</v>
          </cell>
          <cell r="R42">
            <v>605</v>
          </cell>
          <cell r="S42">
            <v>7826.18</v>
          </cell>
          <cell r="T42">
            <v>2984.78</v>
          </cell>
          <cell r="U42">
            <v>710.74</v>
          </cell>
          <cell r="V42">
            <v>569</v>
          </cell>
          <cell r="W42">
            <v>7686.7</v>
          </cell>
          <cell r="X42">
            <v>2923.21</v>
          </cell>
          <cell r="Y42">
            <v>695.81</v>
          </cell>
          <cell r="Z42">
            <v>537</v>
          </cell>
        </row>
        <row r="43">
          <cell r="B43" t="str">
            <v>West Yorkshire</v>
          </cell>
          <cell r="C43">
            <v>5758.3</v>
          </cell>
          <cell r="D43">
            <v>3539.3</v>
          </cell>
          <cell r="E43">
            <v>762.71</v>
          </cell>
          <cell r="F43">
            <v>421</v>
          </cell>
          <cell r="G43">
            <v>5672.62</v>
          </cell>
          <cell r="H43">
            <v>3463.79</v>
          </cell>
          <cell r="I43">
            <v>728.22</v>
          </cell>
          <cell r="J43">
            <v>448</v>
          </cell>
          <cell r="K43">
            <v>5536.49</v>
          </cell>
          <cell r="L43">
            <v>3299.71</v>
          </cell>
          <cell r="M43">
            <v>712.77</v>
          </cell>
          <cell r="N43">
            <v>483</v>
          </cell>
          <cell r="O43">
            <v>5362.98</v>
          </cell>
          <cell r="P43">
            <v>3045.75</v>
          </cell>
          <cell r="Q43">
            <v>747.2</v>
          </cell>
          <cell r="R43">
            <v>501</v>
          </cell>
          <cell r="S43">
            <v>5219.2</v>
          </cell>
          <cell r="T43">
            <v>2958.92</v>
          </cell>
          <cell r="U43">
            <v>727.64</v>
          </cell>
          <cell r="V43">
            <v>568</v>
          </cell>
          <cell r="W43">
            <v>5095.0200000000004</v>
          </cell>
          <cell r="X43">
            <v>2892.15</v>
          </cell>
          <cell r="Y43">
            <v>733.36</v>
          </cell>
          <cell r="Z43">
            <v>526</v>
          </cell>
        </row>
        <row r="44">
          <cell r="B44" t="str">
            <v>Wiltshire</v>
          </cell>
          <cell r="C44">
            <v>1180.8000000000002</v>
          </cell>
          <cell r="D44">
            <v>833.22</v>
          </cell>
          <cell r="E44">
            <v>126.33</v>
          </cell>
          <cell r="F44">
            <v>250</v>
          </cell>
          <cell r="G44">
            <v>1138.3900000000001</v>
          </cell>
          <cell r="H44">
            <v>800.98</v>
          </cell>
          <cell r="I44">
            <v>140.74</v>
          </cell>
          <cell r="J44">
            <v>228</v>
          </cell>
          <cell r="K44">
            <v>1099.1199999999999</v>
          </cell>
          <cell r="L44">
            <v>760.31</v>
          </cell>
          <cell r="M44">
            <v>133.11000000000001</v>
          </cell>
          <cell r="N44">
            <v>294</v>
          </cell>
          <cell r="O44">
            <v>1070.8899999999999</v>
          </cell>
          <cell r="P44">
            <v>698.74</v>
          </cell>
          <cell r="Q44">
            <v>145.44999999999999</v>
          </cell>
          <cell r="R44">
            <v>312</v>
          </cell>
          <cell r="S44">
            <v>1055.5</v>
          </cell>
          <cell r="T44">
            <v>668.08</v>
          </cell>
          <cell r="U44">
            <v>151.97000000000003</v>
          </cell>
          <cell r="V44">
            <v>299</v>
          </cell>
          <cell r="W44">
            <v>1062.28</v>
          </cell>
          <cell r="X44">
            <v>663.82</v>
          </cell>
          <cell r="Y44">
            <v>148.62</v>
          </cell>
          <cell r="Z44">
            <v>301</v>
          </cell>
        </row>
        <row r="45">
          <cell r="B45" t="str">
            <v>Dyfed-Powys</v>
          </cell>
          <cell r="C45">
            <v>1194.7</v>
          </cell>
          <cell r="D45">
            <v>692</v>
          </cell>
          <cell r="E45">
            <v>82.5</v>
          </cell>
          <cell r="F45">
            <v>171</v>
          </cell>
          <cell r="G45">
            <v>1175.1999999999998</v>
          </cell>
          <cell r="H45">
            <v>670.59999999999991</v>
          </cell>
          <cell r="I45">
            <v>83.5</v>
          </cell>
          <cell r="J45">
            <v>170</v>
          </cell>
          <cell r="K45">
            <v>1157.22</v>
          </cell>
          <cell r="L45">
            <v>642.73</v>
          </cell>
          <cell r="M45">
            <v>80.47</v>
          </cell>
          <cell r="N45">
            <v>186</v>
          </cell>
          <cell r="O45">
            <v>1145.3400000000001</v>
          </cell>
          <cell r="P45">
            <v>587.37</v>
          </cell>
          <cell r="Q45">
            <v>77.47</v>
          </cell>
          <cell r="R45">
            <v>196</v>
          </cell>
          <cell r="S45">
            <v>1131.6100000000001</v>
          </cell>
          <cell r="T45">
            <v>582.59</v>
          </cell>
          <cell r="U45">
            <v>97.18</v>
          </cell>
          <cell r="V45">
            <v>190</v>
          </cell>
          <cell r="W45">
            <v>1120.26</v>
          </cell>
          <cell r="X45">
            <v>581.35</v>
          </cell>
          <cell r="Y45">
            <v>125.48</v>
          </cell>
          <cell r="Z45">
            <v>202</v>
          </cell>
        </row>
        <row r="46">
          <cell r="B46" t="str">
            <v>Gwent</v>
          </cell>
          <cell r="C46">
            <v>1437.0499999999997</v>
          </cell>
          <cell r="D46">
            <v>809.99</v>
          </cell>
          <cell r="E46">
            <v>143.01</v>
          </cell>
          <cell r="F46">
            <v>144</v>
          </cell>
          <cell r="G46">
            <v>1508.23</v>
          </cell>
          <cell r="H46">
            <v>814.79</v>
          </cell>
          <cell r="I46">
            <v>144.11000000000001</v>
          </cell>
          <cell r="J46">
            <v>144</v>
          </cell>
          <cell r="K46">
            <v>1501.24</v>
          </cell>
          <cell r="L46">
            <v>720.92</v>
          </cell>
          <cell r="M46">
            <v>142.37</v>
          </cell>
          <cell r="N46">
            <v>134</v>
          </cell>
          <cell r="O46">
            <v>1477.14</v>
          </cell>
          <cell r="P46">
            <v>691.03</v>
          </cell>
          <cell r="Q46">
            <v>138.76</v>
          </cell>
          <cell r="R46">
            <v>167</v>
          </cell>
          <cell r="S46">
            <v>1446.33</v>
          </cell>
          <cell r="T46">
            <v>668.55</v>
          </cell>
          <cell r="U46">
            <v>191.07</v>
          </cell>
          <cell r="V46">
            <v>146</v>
          </cell>
          <cell r="W46">
            <v>1415.71</v>
          </cell>
          <cell r="X46">
            <v>642.76</v>
          </cell>
          <cell r="Y46">
            <v>243.45999999999998</v>
          </cell>
          <cell r="Z46">
            <v>134</v>
          </cell>
        </row>
        <row r="47">
          <cell r="B47" t="str">
            <v>North Wales</v>
          </cell>
          <cell r="C47">
            <v>1589.73</v>
          </cell>
          <cell r="D47">
            <v>876.01</v>
          </cell>
          <cell r="E47">
            <v>156.5</v>
          </cell>
          <cell r="F47">
            <v>193</v>
          </cell>
          <cell r="G47">
            <v>1557.79</v>
          </cell>
          <cell r="H47">
            <v>845.42</v>
          </cell>
          <cell r="I47">
            <v>155.76</v>
          </cell>
          <cell r="J47">
            <v>217</v>
          </cell>
          <cell r="K47">
            <v>1529.54</v>
          </cell>
          <cell r="L47">
            <v>829.78</v>
          </cell>
          <cell r="M47">
            <v>158.62</v>
          </cell>
          <cell r="N47">
            <v>231</v>
          </cell>
          <cell r="O47">
            <v>1505.1799999999998</v>
          </cell>
          <cell r="P47">
            <v>743.75</v>
          </cell>
          <cell r="Q47">
            <v>153.75</v>
          </cell>
          <cell r="R47">
            <v>236</v>
          </cell>
          <cell r="S47">
            <v>1454.2</v>
          </cell>
          <cell r="T47">
            <v>768.7</v>
          </cell>
          <cell r="U47">
            <v>218.5</v>
          </cell>
          <cell r="V47">
            <v>199</v>
          </cell>
          <cell r="W47">
            <v>1465.75</v>
          </cell>
          <cell r="X47">
            <v>814.85000000000014</v>
          </cell>
          <cell r="Y47">
            <v>250.37</v>
          </cell>
          <cell r="Z47">
            <v>143</v>
          </cell>
        </row>
        <row r="48">
          <cell r="B48" t="str">
            <v>South Wales</v>
          </cell>
          <cell r="C48">
            <v>3147.59</v>
          </cell>
          <cell r="D48">
            <v>1809.92</v>
          </cell>
          <cell r="E48">
            <v>335.21</v>
          </cell>
          <cell r="F48">
            <v>248</v>
          </cell>
          <cell r="G48">
            <v>3107.58</v>
          </cell>
          <cell r="H48">
            <v>1799.51</v>
          </cell>
          <cell r="I48">
            <v>310.41999999999996</v>
          </cell>
          <cell r="J48">
            <v>214</v>
          </cell>
          <cell r="K48">
            <v>3099.57</v>
          </cell>
          <cell r="L48">
            <v>1748.64</v>
          </cell>
          <cell r="M48">
            <v>304.41000000000003</v>
          </cell>
          <cell r="N48">
            <v>211</v>
          </cell>
          <cell r="O48">
            <v>2989.51</v>
          </cell>
          <cell r="P48">
            <v>1638</v>
          </cell>
          <cell r="Q48">
            <v>308.14</v>
          </cell>
          <cell r="R48">
            <v>189</v>
          </cell>
          <cell r="S48">
            <v>2907.45</v>
          </cell>
          <cell r="T48">
            <v>1638</v>
          </cell>
          <cell r="U48">
            <v>308.14</v>
          </cell>
          <cell r="V48">
            <v>189</v>
          </cell>
          <cell r="W48">
            <v>2880.74</v>
          </cell>
          <cell r="X48">
            <v>1587.29</v>
          </cell>
          <cell r="Y48">
            <v>355.04</v>
          </cell>
          <cell r="Z48">
            <v>132</v>
          </cell>
        </row>
        <row r="49">
          <cell r="B49" t="str">
            <v>TOTAL</v>
          </cell>
          <cell r="C49">
            <v>143734.44</v>
          </cell>
          <cell r="D49">
            <v>79596.09</v>
          </cell>
          <cell r="E49">
            <v>16917.519999999997</v>
          </cell>
          <cell r="F49">
            <v>15505</v>
          </cell>
          <cell r="G49">
            <v>141850.42000000004</v>
          </cell>
          <cell r="H49">
            <v>78226.95</v>
          </cell>
          <cell r="I49">
            <v>16376.89</v>
          </cell>
          <cell r="J49">
            <v>16772</v>
          </cell>
          <cell r="K49">
            <v>139109.60999999999</v>
          </cell>
          <cell r="L49">
            <v>74010.12999999999</v>
          </cell>
          <cell r="M49">
            <v>15819.830000000002</v>
          </cell>
          <cell r="N49">
            <v>18421</v>
          </cell>
          <cell r="O49">
            <v>135838.26999999999</v>
          </cell>
          <cell r="P49">
            <v>69398.12000000001</v>
          </cell>
          <cell r="Q49">
            <v>15480.78</v>
          </cell>
          <cell r="R49">
            <v>19407</v>
          </cell>
          <cell r="S49">
            <v>134099.1</v>
          </cell>
          <cell r="T49">
            <v>67536.299999999988</v>
          </cell>
          <cell r="U49">
            <v>14393.909999999998</v>
          </cell>
          <cell r="V49">
            <v>20352</v>
          </cell>
          <cell r="W49">
            <v>131836.93999999997</v>
          </cell>
          <cell r="X49">
            <v>65992.400000000009</v>
          </cell>
          <cell r="Y49">
            <v>14410.580000000004</v>
          </cell>
          <cell r="Z49">
            <v>19159</v>
          </cell>
        </row>
      </sheetData>
      <sheetData sheetId="59">
        <row r="7">
          <cell r="B7" t="str">
            <v>Column headers</v>
          </cell>
          <cell r="C7" t="str">
            <v>Mar10_Total</v>
          </cell>
          <cell r="D7">
            <v>0</v>
          </cell>
          <cell r="E7">
            <v>0</v>
          </cell>
          <cell r="F7" t="str">
            <v>Mar10_Total_Excl</v>
          </cell>
          <cell r="G7" t="str">
            <v>Mar11_Total</v>
          </cell>
          <cell r="H7">
            <v>0</v>
          </cell>
          <cell r="I7">
            <v>0</v>
          </cell>
          <cell r="J7" t="str">
            <v>Mar11_Total_Excl</v>
          </cell>
          <cell r="K7" t="str">
            <v>Mar12_Total</v>
          </cell>
          <cell r="L7">
            <v>0</v>
          </cell>
          <cell r="M7">
            <v>0</v>
          </cell>
          <cell r="N7" t="str">
            <v>Mar12_Total_Excl</v>
          </cell>
        </row>
        <row r="8">
          <cell r="B8" t="str">
            <v>Avon and Somerset</v>
          </cell>
          <cell r="C8">
            <v>144.76999999999998</v>
          </cell>
          <cell r="D8">
            <v>5.6</v>
          </cell>
          <cell r="E8">
            <v>133.76999999999998</v>
          </cell>
          <cell r="F8">
            <v>11</v>
          </cell>
          <cell r="G8">
            <v>136.55000000000001</v>
          </cell>
          <cell r="H8">
            <v>2.38</v>
          </cell>
          <cell r="I8">
            <v>126.55</v>
          </cell>
          <cell r="J8">
            <v>10.000000000000014</v>
          </cell>
          <cell r="K8">
            <v>110.78</v>
          </cell>
          <cell r="L8">
            <v>4</v>
          </cell>
          <cell r="M8">
            <v>100.78</v>
          </cell>
          <cell r="N8">
            <v>10</v>
          </cell>
        </row>
        <row r="9">
          <cell r="B9" t="str">
            <v>Bedfordshire</v>
          </cell>
          <cell r="C9">
            <v>87.300000000000011</v>
          </cell>
          <cell r="D9">
            <v>7.8</v>
          </cell>
          <cell r="E9">
            <v>80.3</v>
          </cell>
          <cell r="F9">
            <v>7.0000000000000142</v>
          </cell>
          <cell r="G9">
            <v>75.28</v>
          </cell>
          <cell r="H9">
            <v>6</v>
          </cell>
          <cell r="I9">
            <v>69.28</v>
          </cell>
          <cell r="J9">
            <v>6</v>
          </cell>
          <cell r="K9">
            <v>76.990000000000009</v>
          </cell>
          <cell r="L9">
            <v>9</v>
          </cell>
          <cell r="M9">
            <v>70.990000000000009</v>
          </cell>
          <cell r="N9">
            <v>6</v>
          </cell>
        </row>
        <row r="10">
          <cell r="B10" t="str">
            <v>Cambridgeshire</v>
          </cell>
          <cell r="C10">
            <v>62.45</v>
          </cell>
          <cell r="D10">
            <v>13.6</v>
          </cell>
          <cell r="E10">
            <v>55.95</v>
          </cell>
          <cell r="F10">
            <v>6.5</v>
          </cell>
          <cell r="G10">
            <v>54.68</v>
          </cell>
          <cell r="H10">
            <v>25</v>
          </cell>
          <cell r="I10">
            <v>49.68</v>
          </cell>
          <cell r="J10">
            <v>5</v>
          </cell>
          <cell r="K10">
            <v>46.7</v>
          </cell>
          <cell r="L10">
            <v>15.8</v>
          </cell>
          <cell r="M10">
            <v>42.7</v>
          </cell>
          <cell r="N10">
            <v>4</v>
          </cell>
        </row>
        <row r="11">
          <cell r="B11" t="str">
            <v>Cheshire</v>
          </cell>
          <cell r="C11">
            <v>148.91999999999999</v>
          </cell>
          <cell r="D11">
            <v>18.32</v>
          </cell>
          <cell r="E11">
            <v>130.34</v>
          </cell>
          <cell r="F11">
            <v>18.579999999999984</v>
          </cell>
          <cell r="G11">
            <v>103.74000000000001</v>
          </cell>
          <cell r="H11">
            <v>14</v>
          </cell>
          <cell r="I11">
            <v>91.740000000000009</v>
          </cell>
          <cell r="J11">
            <v>12</v>
          </cell>
          <cell r="K11">
            <v>99.49</v>
          </cell>
          <cell r="L11">
            <v>17</v>
          </cell>
          <cell r="M11">
            <v>91.49</v>
          </cell>
          <cell r="N11">
            <v>8</v>
          </cell>
        </row>
        <row r="12">
          <cell r="B12" t="str">
            <v>Cleveland</v>
          </cell>
          <cell r="C12">
            <v>74.2</v>
          </cell>
          <cell r="D12">
            <v>3</v>
          </cell>
          <cell r="E12">
            <v>66.2</v>
          </cell>
          <cell r="F12">
            <v>8</v>
          </cell>
          <cell r="G12">
            <v>92.4</v>
          </cell>
          <cell r="H12">
            <v>7</v>
          </cell>
          <cell r="I12">
            <v>86.4</v>
          </cell>
          <cell r="J12">
            <v>6</v>
          </cell>
          <cell r="K12">
            <v>52.129999999999995</v>
          </cell>
          <cell r="L12">
            <v>1</v>
          </cell>
          <cell r="M12">
            <v>48.129999999999995</v>
          </cell>
          <cell r="N12">
            <v>4</v>
          </cell>
        </row>
        <row r="13">
          <cell r="B13" t="str">
            <v>Cumbria</v>
          </cell>
          <cell r="C13">
            <v>68.260000000000005</v>
          </cell>
          <cell r="D13">
            <v>5.75</v>
          </cell>
          <cell r="E13">
            <v>60.260000000000005</v>
          </cell>
          <cell r="F13">
            <v>8</v>
          </cell>
          <cell r="G13">
            <v>65.569999999999993</v>
          </cell>
          <cell r="H13">
            <v>5.75</v>
          </cell>
          <cell r="I13">
            <v>60.57</v>
          </cell>
          <cell r="J13">
            <v>4.9999999999999929</v>
          </cell>
          <cell r="K13">
            <v>54.650000000000006</v>
          </cell>
          <cell r="L13">
            <v>4</v>
          </cell>
          <cell r="M13">
            <v>49.650000000000006</v>
          </cell>
          <cell r="N13">
            <v>5</v>
          </cell>
        </row>
        <row r="14">
          <cell r="B14" t="str">
            <v>Derbyshire</v>
          </cell>
          <cell r="C14">
            <v>39.989999999999995</v>
          </cell>
          <cell r="D14">
            <v>12</v>
          </cell>
          <cell r="E14">
            <v>28.54</v>
          </cell>
          <cell r="F14">
            <v>11.449999999999996</v>
          </cell>
          <cell r="G14">
            <v>36.26</v>
          </cell>
          <cell r="H14">
            <v>11</v>
          </cell>
          <cell r="I14">
            <v>23.810000000000002</v>
          </cell>
          <cell r="J14">
            <v>12.449999999999996</v>
          </cell>
          <cell r="K14">
            <v>31.4</v>
          </cell>
          <cell r="L14">
            <v>9.8000000000000007</v>
          </cell>
          <cell r="M14">
            <v>21.4</v>
          </cell>
          <cell r="N14">
            <v>10</v>
          </cell>
        </row>
        <row r="15">
          <cell r="B15" t="str">
            <v>Devon and Cornwall</v>
          </cell>
          <cell r="C15">
            <v>238.69</v>
          </cell>
          <cell r="D15">
            <v>20.88</v>
          </cell>
          <cell r="E15">
            <v>221.69</v>
          </cell>
          <cell r="F15">
            <v>17</v>
          </cell>
          <cell r="G15">
            <v>152.42000000000002</v>
          </cell>
          <cell r="H15">
            <v>14.88</v>
          </cell>
          <cell r="I15">
            <v>132.42000000000002</v>
          </cell>
          <cell r="J15">
            <v>20</v>
          </cell>
          <cell r="K15">
            <v>169.57999999999998</v>
          </cell>
          <cell r="L15">
            <v>8.879999999999999</v>
          </cell>
          <cell r="M15">
            <v>158.57999999999998</v>
          </cell>
          <cell r="N15">
            <v>11</v>
          </cell>
        </row>
        <row r="16">
          <cell r="B16" t="str">
            <v>Dorset</v>
          </cell>
          <cell r="C16">
            <v>106.68</v>
          </cell>
          <cell r="D16">
            <v>5</v>
          </cell>
          <cell r="E16">
            <v>99.68</v>
          </cell>
          <cell r="F16">
            <v>7</v>
          </cell>
          <cell r="G16">
            <v>110.22</v>
          </cell>
          <cell r="H16">
            <v>5.63</v>
          </cell>
          <cell r="I16">
            <v>101.59</v>
          </cell>
          <cell r="J16">
            <v>8.6299999999999955</v>
          </cell>
          <cell r="K16">
            <v>104.14000000000001</v>
          </cell>
          <cell r="L16">
            <v>4.88</v>
          </cell>
          <cell r="M16">
            <v>94.26</v>
          </cell>
          <cell r="N16">
            <v>9.8800000000000097</v>
          </cell>
        </row>
        <row r="17">
          <cell r="B17" t="str">
            <v>Durham</v>
          </cell>
          <cell r="C17">
            <v>111.37</v>
          </cell>
          <cell r="D17">
            <v>18</v>
          </cell>
          <cell r="E17">
            <v>104.37</v>
          </cell>
          <cell r="F17">
            <v>7</v>
          </cell>
          <cell r="G17">
            <v>91.14</v>
          </cell>
          <cell r="H17">
            <v>10</v>
          </cell>
          <cell r="I17">
            <v>86.44</v>
          </cell>
          <cell r="J17">
            <v>4.7000000000000028</v>
          </cell>
          <cell r="K17">
            <v>86.72</v>
          </cell>
          <cell r="L17">
            <v>10</v>
          </cell>
          <cell r="M17">
            <v>79.72</v>
          </cell>
          <cell r="N17">
            <v>7</v>
          </cell>
        </row>
        <row r="18">
          <cell r="B18" t="str">
            <v>Dyfed-Powys</v>
          </cell>
          <cell r="C18">
            <v>54.699999999999996</v>
          </cell>
          <cell r="D18">
            <v>3</v>
          </cell>
          <cell r="E18">
            <v>44.699999999999996</v>
          </cell>
          <cell r="F18">
            <v>10</v>
          </cell>
          <cell r="G18">
            <v>53.52</v>
          </cell>
          <cell r="H18">
            <v>5</v>
          </cell>
          <cell r="I18">
            <v>45.54</v>
          </cell>
          <cell r="J18">
            <v>7.980000000000004</v>
          </cell>
          <cell r="K18">
            <v>42.76</v>
          </cell>
          <cell r="L18">
            <v>3</v>
          </cell>
          <cell r="M18">
            <v>36.78</v>
          </cell>
          <cell r="N18">
            <v>5.9799999999999969</v>
          </cell>
        </row>
        <row r="19">
          <cell r="B19" t="str">
            <v>Essex</v>
          </cell>
          <cell r="C19">
            <v>265.64</v>
          </cell>
          <cell r="D19">
            <v>28</v>
          </cell>
          <cell r="E19">
            <v>255.64</v>
          </cell>
          <cell r="F19">
            <v>10</v>
          </cell>
          <cell r="G19">
            <v>120.75</v>
          </cell>
          <cell r="H19">
            <v>26.5</v>
          </cell>
          <cell r="I19">
            <v>106.75</v>
          </cell>
          <cell r="J19">
            <v>14</v>
          </cell>
          <cell r="K19">
            <v>205.1</v>
          </cell>
          <cell r="L19">
            <v>18</v>
          </cell>
          <cell r="M19">
            <v>190.1</v>
          </cell>
          <cell r="N19">
            <v>15</v>
          </cell>
        </row>
        <row r="20">
          <cell r="B20" t="str">
            <v>Gloucestershire</v>
          </cell>
          <cell r="C20">
            <v>66.77</v>
          </cell>
          <cell r="D20">
            <v>17.8</v>
          </cell>
          <cell r="E20">
            <v>61.769999999999996</v>
          </cell>
          <cell r="F20">
            <v>5</v>
          </cell>
          <cell r="G20">
            <v>67.099999999999994</v>
          </cell>
          <cell r="H20">
            <v>18</v>
          </cell>
          <cell r="I20">
            <v>63.1</v>
          </cell>
          <cell r="J20">
            <v>3.9999999999999929</v>
          </cell>
          <cell r="K20">
            <v>53.12</v>
          </cell>
          <cell r="L20">
            <v>8.83</v>
          </cell>
          <cell r="M20">
            <v>49.12</v>
          </cell>
          <cell r="N20">
            <v>4</v>
          </cell>
        </row>
        <row r="21">
          <cell r="B21" t="str">
            <v>Greater Manchester</v>
          </cell>
          <cell r="C21">
            <v>580.31000000000006</v>
          </cell>
          <cell r="D21">
            <v>102.76</v>
          </cell>
          <cell r="E21">
            <v>443.63</v>
          </cell>
          <cell r="F21">
            <v>136.68000000000006</v>
          </cell>
          <cell r="G21">
            <v>526.6</v>
          </cell>
          <cell r="H21">
            <v>118.48</v>
          </cell>
          <cell r="I21">
            <v>413.80999999999995</v>
          </cell>
          <cell r="J21">
            <v>112.79000000000008</v>
          </cell>
          <cell r="K21">
            <v>524.39</v>
          </cell>
          <cell r="L21">
            <v>126.58</v>
          </cell>
          <cell r="M21">
            <v>440.80999999999995</v>
          </cell>
          <cell r="N21">
            <v>83.580000000000041</v>
          </cell>
        </row>
        <row r="22">
          <cell r="B22" t="str">
            <v>Gwent</v>
          </cell>
          <cell r="C22">
            <v>22</v>
          </cell>
          <cell r="D22">
            <v>1</v>
          </cell>
          <cell r="E22">
            <v>15</v>
          </cell>
          <cell r="F22">
            <v>7</v>
          </cell>
          <cell r="G22">
            <v>21</v>
          </cell>
          <cell r="H22">
            <v>1</v>
          </cell>
          <cell r="I22">
            <v>16</v>
          </cell>
          <cell r="J22">
            <v>5</v>
          </cell>
          <cell r="K22">
            <v>33.75</v>
          </cell>
          <cell r="L22">
            <v>15.75</v>
          </cell>
          <cell r="M22">
            <v>28.75</v>
          </cell>
          <cell r="N22">
            <v>5</v>
          </cell>
        </row>
        <row r="23">
          <cell r="B23" t="str">
            <v>Hampshire</v>
          </cell>
          <cell r="C23">
            <v>289.28000000000003</v>
          </cell>
          <cell r="D23">
            <v>27.5</v>
          </cell>
          <cell r="E23">
            <v>270.53000000000003</v>
          </cell>
          <cell r="F23">
            <v>18.75</v>
          </cell>
          <cell r="G23">
            <v>265.68</v>
          </cell>
          <cell r="H23">
            <v>20</v>
          </cell>
          <cell r="I23">
            <v>246.68</v>
          </cell>
          <cell r="J23">
            <v>19</v>
          </cell>
          <cell r="K23">
            <v>88.22999999999999</v>
          </cell>
          <cell r="L23">
            <v>20</v>
          </cell>
          <cell r="M23">
            <v>72.22999999999999</v>
          </cell>
          <cell r="N23">
            <v>16</v>
          </cell>
        </row>
        <row r="24">
          <cell r="B24" t="str">
            <v>Hertfordshire</v>
          </cell>
          <cell r="C24">
            <v>105.44</v>
          </cell>
          <cell r="D24">
            <v>18</v>
          </cell>
          <cell r="E24">
            <v>91.64</v>
          </cell>
          <cell r="F24">
            <v>13.799999999999997</v>
          </cell>
          <cell r="G24">
            <v>84.289999999999992</v>
          </cell>
          <cell r="H24">
            <v>18</v>
          </cell>
          <cell r="I24">
            <v>74.289999999999992</v>
          </cell>
          <cell r="J24">
            <v>10</v>
          </cell>
          <cell r="K24">
            <v>108.19</v>
          </cell>
          <cell r="L24">
            <v>10</v>
          </cell>
          <cell r="M24">
            <v>97.44</v>
          </cell>
          <cell r="N24">
            <v>10.75</v>
          </cell>
        </row>
        <row r="25">
          <cell r="B25" t="str">
            <v>Humberside</v>
          </cell>
          <cell r="C25">
            <v>102.93</v>
          </cell>
          <cell r="D25">
            <v>17.8</v>
          </cell>
          <cell r="E25">
            <v>92.35</v>
          </cell>
          <cell r="F25">
            <v>10.580000000000013</v>
          </cell>
          <cell r="G25">
            <v>42.010000000000005</v>
          </cell>
          <cell r="H25">
            <v>12</v>
          </cell>
          <cell r="I25">
            <v>36.519999999999996</v>
          </cell>
          <cell r="J25">
            <v>5.4900000000000091</v>
          </cell>
          <cell r="K25">
            <v>38.010000000000005</v>
          </cell>
          <cell r="L25">
            <v>6</v>
          </cell>
          <cell r="M25">
            <v>27.52</v>
          </cell>
          <cell r="N25">
            <v>10.490000000000006</v>
          </cell>
        </row>
        <row r="26">
          <cell r="B26" t="str">
            <v>Kent</v>
          </cell>
          <cell r="C26">
            <v>239.3</v>
          </cell>
          <cell r="D26">
            <v>27.05</v>
          </cell>
          <cell r="E26">
            <v>215.3</v>
          </cell>
          <cell r="F26">
            <v>24</v>
          </cell>
          <cell r="G26">
            <v>223.18</v>
          </cell>
          <cell r="H26">
            <v>28.8</v>
          </cell>
          <cell r="I26">
            <v>199.68</v>
          </cell>
          <cell r="J26">
            <v>23.5</v>
          </cell>
          <cell r="K26">
            <v>209.94</v>
          </cell>
          <cell r="L26">
            <v>12.9</v>
          </cell>
          <cell r="M26">
            <v>190.44</v>
          </cell>
          <cell r="N26">
            <v>19.5</v>
          </cell>
        </row>
        <row r="27">
          <cell r="B27" t="str">
            <v>Lancashire</v>
          </cell>
          <cell r="C27">
            <v>256.27</v>
          </cell>
          <cell r="D27">
            <v>40.450000000000003</v>
          </cell>
          <cell r="E27">
            <v>238.51999999999998</v>
          </cell>
          <cell r="F27">
            <v>17.75</v>
          </cell>
          <cell r="G27">
            <v>276.38</v>
          </cell>
          <cell r="H27">
            <v>54.33</v>
          </cell>
          <cell r="I27">
            <v>262.38</v>
          </cell>
          <cell r="J27">
            <v>14</v>
          </cell>
          <cell r="K27">
            <v>269.19</v>
          </cell>
          <cell r="L27">
            <v>57.05</v>
          </cell>
          <cell r="M27">
            <v>255.19</v>
          </cell>
          <cell r="N27">
            <v>14</v>
          </cell>
        </row>
        <row r="28">
          <cell r="B28" t="str">
            <v>Leicestershire</v>
          </cell>
          <cell r="C28">
            <v>107.31</v>
          </cell>
          <cell r="D28">
            <v>14.23</v>
          </cell>
          <cell r="E28">
            <v>91.81</v>
          </cell>
          <cell r="F28">
            <v>15.5</v>
          </cell>
          <cell r="G28">
            <v>107.11</v>
          </cell>
          <cell r="H28">
            <v>8.8000000000000007</v>
          </cell>
          <cell r="I28">
            <v>98.11</v>
          </cell>
          <cell r="J28">
            <v>9</v>
          </cell>
          <cell r="K28">
            <v>57.11</v>
          </cell>
          <cell r="L28">
            <v>7</v>
          </cell>
          <cell r="M28">
            <v>51.11</v>
          </cell>
          <cell r="N28">
            <v>6</v>
          </cell>
        </row>
        <row r="29">
          <cell r="B29" t="str">
            <v>Lincolnshire</v>
          </cell>
          <cell r="C29">
            <v>66.19</v>
          </cell>
          <cell r="D29">
            <v>0</v>
          </cell>
          <cell r="E29">
            <v>60.19</v>
          </cell>
          <cell r="F29">
            <v>6</v>
          </cell>
          <cell r="G29">
            <v>59.83</v>
          </cell>
          <cell r="H29">
            <v>1</v>
          </cell>
          <cell r="I29">
            <v>54.83</v>
          </cell>
          <cell r="J29">
            <v>5</v>
          </cell>
          <cell r="K29">
            <v>58.410000000000004</v>
          </cell>
          <cell r="L29">
            <v>2</v>
          </cell>
          <cell r="M29">
            <v>54.410000000000004</v>
          </cell>
          <cell r="N29">
            <v>4</v>
          </cell>
        </row>
        <row r="30">
          <cell r="B30" t="str">
            <v>City of London</v>
          </cell>
          <cell r="C30">
            <v>47.36</v>
          </cell>
          <cell r="D30">
            <v>11.93</v>
          </cell>
          <cell r="E30">
            <v>41.36</v>
          </cell>
          <cell r="F30">
            <v>6</v>
          </cell>
          <cell r="G30">
            <v>47.78</v>
          </cell>
          <cell r="H30">
            <v>11.98</v>
          </cell>
          <cell r="I30">
            <v>41.78</v>
          </cell>
          <cell r="J30">
            <v>6</v>
          </cell>
          <cell r="K30">
            <v>45.13</v>
          </cell>
          <cell r="L30">
            <v>11.93</v>
          </cell>
          <cell r="M30">
            <v>37.130000000000003</v>
          </cell>
          <cell r="N30">
            <v>8</v>
          </cell>
        </row>
        <row r="31">
          <cell r="B31" t="str">
            <v>Merseyside</v>
          </cell>
          <cell r="C31">
            <v>143.91999999999999</v>
          </cell>
          <cell r="D31">
            <v>41.55</v>
          </cell>
          <cell r="E31">
            <v>124.92</v>
          </cell>
          <cell r="F31">
            <v>18.999999999999986</v>
          </cell>
          <cell r="G31">
            <v>118.16</v>
          </cell>
          <cell r="H31">
            <v>33.04</v>
          </cell>
          <cell r="I31">
            <v>102.16</v>
          </cell>
          <cell r="J31">
            <v>16</v>
          </cell>
          <cell r="K31">
            <v>99.87</v>
          </cell>
          <cell r="L31">
            <v>22</v>
          </cell>
          <cell r="M31">
            <v>83.87</v>
          </cell>
          <cell r="N31">
            <v>16</v>
          </cell>
        </row>
        <row r="32">
          <cell r="B32" t="str">
            <v>Metropolitan Police</v>
          </cell>
          <cell r="C32">
            <v>1346.3899999999999</v>
          </cell>
          <cell r="D32">
            <v>379.67</v>
          </cell>
          <cell r="E32">
            <v>1182.9000000000001</v>
          </cell>
          <cell r="F32">
            <v>163.48999999999978</v>
          </cell>
          <cell r="G32">
            <v>1119.0300000000002</v>
          </cell>
          <cell r="H32">
            <v>361.22</v>
          </cell>
          <cell r="I32">
            <v>992.6400000000001</v>
          </cell>
          <cell r="J32">
            <v>126.3900000000001</v>
          </cell>
          <cell r="K32">
            <v>995.75000000000011</v>
          </cell>
          <cell r="L32">
            <v>340.38</v>
          </cell>
          <cell r="M32">
            <v>874.75</v>
          </cell>
          <cell r="N32">
            <v>121.00000000000011</v>
          </cell>
        </row>
        <row r="33">
          <cell r="B33" t="str">
            <v>Norfolk</v>
          </cell>
          <cell r="C33">
            <v>99.300000000000011</v>
          </cell>
          <cell r="D33">
            <v>10</v>
          </cell>
          <cell r="E33">
            <v>90.300000000000011</v>
          </cell>
          <cell r="F33">
            <v>9</v>
          </cell>
          <cell r="G33">
            <v>79.27000000000001</v>
          </cell>
          <cell r="H33">
            <v>9</v>
          </cell>
          <cell r="I33">
            <v>72.27000000000001</v>
          </cell>
          <cell r="J33">
            <v>7</v>
          </cell>
          <cell r="K33">
            <v>102.21000000000001</v>
          </cell>
          <cell r="L33">
            <v>14.7</v>
          </cell>
          <cell r="M33">
            <v>89.21</v>
          </cell>
          <cell r="N33">
            <v>13.000000000000014</v>
          </cell>
        </row>
        <row r="34">
          <cell r="B34" t="str">
            <v>North Wales</v>
          </cell>
          <cell r="C34">
            <v>60.03</v>
          </cell>
          <cell r="D34">
            <v>23.75</v>
          </cell>
          <cell r="E34">
            <v>47.28</v>
          </cell>
          <cell r="F34">
            <v>12.75</v>
          </cell>
          <cell r="G34">
            <v>53.07</v>
          </cell>
          <cell r="H34">
            <v>26.35</v>
          </cell>
          <cell r="I34">
            <v>44.78</v>
          </cell>
          <cell r="J34">
            <v>8.2899999999999991</v>
          </cell>
          <cell r="K34">
            <v>45.5</v>
          </cell>
          <cell r="L34">
            <v>21.8</v>
          </cell>
          <cell r="M34">
            <v>39.5</v>
          </cell>
          <cell r="N34">
            <v>6</v>
          </cell>
        </row>
        <row r="35">
          <cell r="B35" t="str">
            <v>North Yorkshire</v>
          </cell>
          <cell r="C35">
            <v>24</v>
          </cell>
          <cell r="D35">
            <v>7</v>
          </cell>
          <cell r="E35">
            <v>15</v>
          </cell>
          <cell r="F35">
            <v>9</v>
          </cell>
          <cell r="G35">
            <v>39.409999999999997</v>
          </cell>
          <cell r="H35">
            <v>11.48</v>
          </cell>
          <cell r="I35">
            <v>22.93</v>
          </cell>
          <cell r="J35">
            <v>16.479999999999997</v>
          </cell>
          <cell r="K35">
            <v>33</v>
          </cell>
          <cell r="L35">
            <v>0</v>
          </cell>
          <cell r="M35">
            <v>19</v>
          </cell>
          <cell r="N35">
            <v>14</v>
          </cell>
        </row>
        <row r="36">
          <cell r="B36" t="str">
            <v>Northamptonshire</v>
          </cell>
          <cell r="C36">
            <v>104.41</v>
          </cell>
          <cell r="D36">
            <v>34.409999999999997</v>
          </cell>
          <cell r="E36">
            <v>95.41</v>
          </cell>
          <cell r="F36">
            <v>9</v>
          </cell>
          <cell r="G36">
            <v>94.289999999999992</v>
          </cell>
          <cell r="H36">
            <v>3.9</v>
          </cell>
          <cell r="I36">
            <v>72.289999999999992</v>
          </cell>
          <cell r="J36">
            <v>22</v>
          </cell>
          <cell r="K36">
            <v>44.23</v>
          </cell>
          <cell r="L36">
            <v>3.9</v>
          </cell>
          <cell r="M36">
            <v>38.229999999999997</v>
          </cell>
          <cell r="N36">
            <v>6</v>
          </cell>
        </row>
        <row r="37">
          <cell r="B37" t="str">
            <v>Northumbria</v>
          </cell>
          <cell r="C37">
            <v>208.85000000000002</v>
          </cell>
          <cell r="D37">
            <v>29.05</v>
          </cell>
          <cell r="E37">
            <v>199.85000000000002</v>
          </cell>
          <cell r="F37">
            <v>9</v>
          </cell>
          <cell r="G37">
            <v>237.47</v>
          </cell>
          <cell r="H37">
            <v>35.9</v>
          </cell>
          <cell r="I37">
            <v>229.47</v>
          </cell>
          <cell r="J37">
            <v>8</v>
          </cell>
          <cell r="K37">
            <v>250.17000000000002</v>
          </cell>
          <cell r="L37">
            <v>29.8</v>
          </cell>
          <cell r="M37">
            <v>240.17000000000002</v>
          </cell>
          <cell r="N37">
            <v>10</v>
          </cell>
        </row>
        <row r="38">
          <cell r="B38" t="str">
            <v>Nottinghamshire</v>
          </cell>
          <cell r="C38">
            <v>46.75</v>
          </cell>
          <cell r="D38">
            <v>11.37</v>
          </cell>
          <cell r="E38">
            <v>40.07</v>
          </cell>
          <cell r="F38">
            <v>6.68</v>
          </cell>
          <cell r="G38">
            <v>42.05</v>
          </cell>
          <cell r="H38">
            <v>9.3699999999999992</v>
          </cell>
          <cell r="I38">
            <v>34.369999999999997</v>
          </cell>
          <cell r="J38">
            <v>7.68</v>
          </cell>
          <cell r="K38">
            <v>55</v>
          </cell>
          <cell r="L38">
            <v>6</v>
          </cell>
          <cell r="M38">
            <v>44</v>
          </cell>
          <cell r="N38">
            <v>11</v>
          </cell>
        </row>
        <row r="39">
          <cell r="B39" t="str">
            <v>South Wales</v>
          </cell>
          <cell r="C39">
            <v>186.42000000000002</v>
          </cell>
          <cell r="D39">
            <v>12.8</v>
          </cell>
          <cell r="E39">
            <v>160.42000000000002</v>
          </cell>
          <cell r="F39">
            <v>26</v>
          </cell>
          <cell r="G39">
            <v>168.47</v>
          </cell>
          <cell r="H39">
            <v>9</v>
          </cell>
          <cell r="I39">
            <v>146.47</v>
          </cell>
          <cell r="J39">
            <v>22</v>
          </cell>
          <cell r="K39">
            <v>190.57999999999998</v>
          </cell>
          <cell r="L39">
            <v>10</v>
          </cell>
          <cell r="M39">
            <v>175.57999999999998</v>
          </cell>
          <cell r="N39">
            <v>15</v>
          </cell>
        </row>
        <row r="40">
          <cell r="B40" t="str">
            <v>South Yorkshire</v>
          </cell>
          <cell r="C40">
            <v>152.74</v>
          </cell>
          <cell r="D40">
            <v>11.7</v>
          </cell>
          <cell r="E40">
            <v>135.84</v>
          </cell>
          <cell r="F40">
            <v>16.900000000000006</v>
          </cell>
          <cell r="G40">
            <v>152.22</v>
          </cell>
          <cell r="H40">
            <v>13</v>
          </cell>
          <cell r="I40">
            <v>140.22</v>
          </cell>
          <cell r="J40">
            <v>12</v>
          </cell>
          <cell r="K40">
            <v>69.86</v>
          </cell>
          <cell r="L40">
            <v>12.9</v>
          </cell>
          <cell r="M40">
            <v>59.86</v>
          </cell>
          <cell r="N40">
            <v>10</v>
          </cell>
        </row>
        <row r="41">
          <cell r="B41" t="str">
            <v>Staffordshire</v>
          </cell>
          <cell r="C41">
            <v>131.07</v>
          </cell>
          <cell r="D41">
            <v>20.53</v>
          </cell>
          <cell r="E41">
            <v>121.07000000000001</v>
          </cell>
          <cell r="F41">
            <v>9.9999999999999858</v>
          </cell>
          <cell r="G41">
            <v>107.03</v>
          </cell>
          <cell r="H41">
            <v>20</v>
          </cell>
          <cell r="I41">
            <v>98.03</v>
          </cell>
          <cell r="J41">
            <v>9</v>
          </cell>
          <cell r="K41">
            <v>104.63</v>
          </cell>
          <cell r="L41">
            <v>19</v>
          </cell>
          <cell r="M41">
            <v>91.63</v>
          </cell>
          <cell r="N41">
            <v>13</v>
          </cell>
        </row>
        <row r="42">
          <cell r="B42" t="str">
            <v>Suffolk</v>
          </cell>
          <cell r="C42">
            <v>46.18</v>
          </cell>
          <cell r="D42">
            <v>6.93</v>
          </cell>
          <cell r="E42">
            <v>42.18</v>
          </cell>
          <cell r="F42">
            <v>4</v>
          </cell>
          <cell r="G42">
            <v>70.63</v>
          </cell>
          <cell r="H42">
            <v>2.95</v>
          </cell>
          <cell r="I42">
            <v>66.63</v>
          </cell>
          <cell r="J42">
            <v>4</v>
          </cell>
          <cell r="K42">
            <v>51.32</v>
          </cell>
          <cell r="L42">
            <v>4.95</v>
          </cell>
          <cell r="M42">
            <v>46.32</v>
          </cell>
          <cell r="N42">
            <v>5</v>
          </cell>
        </row>
        <row r="43">
          <cell r="B43" t="str">
            <v>Surrey</v>
          </cell>
          <cell r="C43">
            <v>139.19999999999999</v>
          </cell>
          <cell r="D43">
            <v>8</v>
          </cell>
          <cell r="E43">
            <v>118.2</v>
          </cell>
          <cell r="F43">
            <v>20.999999999999986</v>
          </cell>
          <cell r="G43">
            <v>158</v>
          </cell>
          <cell r="H43">
            <v>24.35</v>
          </cell>
          <cell r="I43">
            <v>147</v>
          </cell>
          <cell r="J43">
            <v>11</v>
          </cell>
          <cell r="K43">
            <v>123.47999999999999</v>
          </cell>
          <cell r="L43">
            <v>13</v>
          </cell>
          <cell r="M43">
            <v>115.47999999999999</v>
          </cell>
          <cell r="N43">
            <v>8</v>
          </cell>
        </row>
        <row r="44">
          <cell r="B44" t="str">
            <v>Sussex</v>
          </cell>
          <cell r="C44">
            <v>195.26</v>
          </cell>
          <cell r="D44">
            <v>18.95</v>
          </cell>
          <cell r="E44">
            <v>184.26</v>
          </cell>
          <cell r="F44">
            <v>11</v>
          </cell>
          <cell r="G44">
            <v>187.78</v>
          </cell>
          <cell r="H44">
            <v>13.95</v>
          </cell>
          <cell r="I44">
            <v>181.78</v>
          </cell>
          <cell r="J44">
            <v>6</v>
          </cell>
          <cell r="K44">
            <v>234.28000000000003</v>
          </cell>
          <cell r="L44">
            <v>9.6</v>
          </cell>
          <cell r="M44">
            <v>227.28</v>
          </cell>
          <cell r="N44">
            <v>7.0000000000000284</v>
          </cell>
        </row>
        <row r="45">
          <cell r="B45" t="str">
            <v>Thames Valley</v>
          </cell>
          <cell r="C45">
            <v>272.03999999999996</v>
          </cell>
          <cell r="D45">
            <v>24.88</v>
          </cell>
          <cell r="E45">
            <v>244.69</v>
          </cell>
          <cell r="F45">
            <v>27.349999999999966</v>
          </cell>
          <cell r="G45">
            <v>263.5</v>
          </cell>
          <cell r="H45">
            <v>21.479999999999997</v>
          </cell>
          <cell r="I45">
            <v>242.5</v>
          </cell>
          <cell r="J45">
            <v>21</v>
          </cell>
          <cell r="K45">
            <v>213.57999999999998</v>
          </cell>
          <cell r="L45">
            <v>10</v>
          </cell>
          <cell r="M45">
            <v>199.57999999999998</v>
          </cell>
          <cell r="N45">
            <v>14</v>
          </cell>
        </row>
        <row r="46">
          <cell r="B46" t="str">
            <v>Warwickshire</v>
          </cell>
          <cell r="C46">
            <v>58.480000000000004</v>
          </cell>
          <cell r="D46">
            <v>3</v>
          </cell>
          <cell r="E46">
            <v>17.38</v>
          </cell>
          <cell r="F46">
            <v>41.100000000000009</v>
          </cell>
          <cell r="G46">
            <v>21.380000000000003</v>
          </cell>
          <cell r="H46">
            <v>2</v>
          </cell>
          <cell r="I46">
            <v>18.380000000000003</v>
          </cell>
          <cell r="J46">
            <v>3</v>
          </cell>
          <cell r="K46">
            <v>31.730000000000004</v>
          </cell>
          <cell r="L46">
            <v>4</v>
          </cell>
          <cell r="M46">
            <v>22.130000000000003</v>
          </cell>
          <cell r="N46">
            <v>9.6000000000000014</v>
          </cell>
        </row>
        <row r="47">
          <cell r="B47" t="str">
            <v>West Mercia</v>
          </cell>
          <cell r="C47">
            <v>70.2</v>
          </cell>
          <cell r="D47">
            <v>5</v>
          </cell>
          <cell r="E47">
            <v>64.2</v>
          </cell>
          <cell r="F47">
            <v>6</v>
          </cell>
          <cell r="G47">
            <v>56.7</v>
          </cell>
          <cell r="H47">
            <v>2</v>
          </cell>
          <cell r="I47">
            <v>49.7</v>
          </cell>
          <cell r="J47">
            <v>7</v>
          </cell>
          <cell r="K47">
            <v>54.85</v>
          </cell>
          <cell r="L47">
            <v>5</v>
          </cell>
          <cell r="M47">
            <v>42.85</v>
          </cell>
          <cell r="N47">
            <v>12</v>
          </cell>
        </row>
        <row r="48">
          <cell r="B48" t="str">
            <v>West Midlands</v>
          </cell>
          <cell r="C48">
            <v>355.37</v>
          </cell>
          <cell r="D48">
            <v>67.73</v>
          </cell>
          <cell r="E48">
            <v>321.06</v>
          </cell>
          <cell r="F48">
            <v>34.31</v>
          </cell>
          <cell r="G48">
            <v>340.96999999999997</v>
          </cell>
          <cell r="H48">
            <v>49.18</v>
          </cell>
          <cell r="I48">
            <v>284.05999999999995</v>
          </cell>
          <cell r="J48">
            <v>56.910000000000025</v>
          </cell>
          <cell r="K48">
            <v>246.73000000000002</v>
          </cell>
          <cell r="L48">
            <v>89.54</v>
          </cell>
          <cell r="M48">
            <v>228.73000000000002</v>
          </cell>
          <cell r="N48">
            <v>18</v>
          </cell>
        </row>
        <row r="49">
          <cell r="B49" t="str">
            <v>West Yorkshire</v>
          </cell>
          <cell r="C49">
            <v>297.18</v>
          </cell>
          <cell r="D49">
            <v>46.24</v>
          </cell>
          <cell r="E49">
            <v>266.18</v>
          </cell>
          <cell r="F49">
            <v>31</v>
          </cell>
          <cell r="G49">
            <v>253.39999999999998</v>
          </cell>
          <cell r="H49">
            <v>51.88</v>
          </cell>
          <cell r="I49">
            <v>226.5</v>
          </cell>
          <cell r="J49">
            <v>26.899999999999977</v>
          </cell>
          <cell r="K49">
            <v>269.5</v>
          </cell>
          <cell r="L49">
            <v>58.87</v>
          </cell>
          <cell r="M49">
            <v>254.5</v>
          </cell>
          <cell r="N49">
            <v>15</v>
          </cell>
        </row>
        <row r="50">
          <cell r="B50" t="str">
            <v>Wiltshire</v>
          </cell>
          <cell r="C50">
            <v>72.599999999999994</v>
          </cell>
          <cell r="D50">
            <v>6</v>
          </cell>
          <cell r="E50">
            <v>59.6</v>
          </cell>
          <cell r="F50">
            <v>12.999999999999993</v>
          </cell>
          <cell r="G50">
            <v>56.8</v>
          </cell>
          <cell r="H50">
            <v>4</v>
          </cell>
          <cell r="I50">
            <v>45.8</v>
          </cell>
          <cell r="J50">
            <v>11</v>
          </cell>
          <cell r="K50">
            <v>35.700000000000003</v>
          </cell>
          <cell r="L50">
            <v>6.9</v>
          </cell>
          <cell r="M50">
            <v>25.700000000000003</v>
          </cell>
          <cell r="N50">
            <v>10</v>
          </cell>
        </row>
        <row r="54">
          <cell r="B54" t="str">
            <v>March 2010 Breakdown</v>
          </cell>
          <cell r="C54" t="str">
            <v>4. Buildings</v>
          </cell>
          <cell r="D54" t="str">
            <v>6. Catering</v>
          </cell>
          <cell r="E54" t="str">
            <v>15. Corporate Development</v>
          </cell>
          <cell r="F54" t="str">
            <v>26. Finance</v>
          </cell>
          <cell r="G54" t="str">
            <v>34. IT/Communications/Audio</v>
          </cell>
          <cell r="H54" t="str">
            <v>40. Other Admin/Clerical</v>
          </cell>
          <cell r="I54" t="str">
            <v>41. Personnel/Human Resources</v>
          </cell>
          <cell r="J54" t="str">
            <v>44. Press and Public Relations</v>
          </cell>
          <cell r="K54" t="str">
            <v>45. Property</v>
          </cell>
          <cell r="L54" t="str">
            <v>49. Staff Associations</v>
          </cell>
          <cell r="M54" t="str">
            <v>50. Staff Officers</v>
          </cell>
          <cell r="N54" t="str">
            <v>51. Stores/Supplies</v>
          </cell>
          <cell r="O54" t="str">
            <v>56. Training</v>
          </cell>
          <cell r="P54" t="str">
            <v>59. Vehicle Workshop/Fleet</v>
          </cell>
          <cell r="Q54" t="str">
            <v>61. Welfare - Occ. Health &amp; Welfare</v>
          </cell>
          <cell r="R54" t="str">
            <v>62. Other</v>
          </cell>
          <cell r="S54" t="str">
            <v>23.Drivers</v>
          </cell>
          <cell r="T54" t="str">
            <v>TOTAL</v>
          </cell>
        </row>
        <row r="55">
          <cell r="B55" t="str">
            <v>Avon and Somerset</v>
          </cell>
          <cell r="C55">
            <v>0</v>
          </cell>
          <cell r="D55">
            <v>0</v>
          </cell>
          <cell r="E55">
            <v>1.6</v>
          </cell>
          <cell r="F55">
            <v>0</v>
          </cell>
          <cell r="G55">
            <v>0</v>
          </cell>
          <cell r="H55">
            <v>0</v>
          </cell>
          <cell r="I55">
            <v>4</v>
          </cell>
          <cell r="J55">
            <v>0</v>
          </cell>
          <cell r="K55">
            <v>0</v>
          </cell>
          <cell r="L55">
            <v>3</v>
          </cell>
          <cell r="M55">
            <v>4</v>
          </cell>
          <cell r="N55">
            <v>0</v>
          </cell>
          <cell r="O55">
            <v>98.17</v>
          </cell>
          <cell r="P55">
            <v>0</v>
          </cell>
          <cell r="Q55">
            <v>0</v>
          </cell>
          <cell r="R55">
            <v>34</v>
          </cell>
          <cell r="S55">
            <v>0</v>
          </cell>
          <cell r="T55">
            <v>144.76999999999998</v>
          </cell>
        </row>
        <row r="56">
          <cell r="B56" t="str">
            <v>Bedfordshire</v>
          </cell>
          <cell r="C56">
            <v>0</v>
          </cell>
          <cell r="D56">
            <v>0</v>
          </cell>
          <cell r="E56">
            <v>7.8</v>
          </cell>
          <cell r="F56">
            <v>0</v>
          </cell>
          <cell r="G56">
            <v>0</v>
          </cell>
          <cell r="H56">
            <v>1</v>
          </cell>
          <cell r="I56">
            <v>0</v>
          </cell>
          <cell r="J56">
            <v>0</v>
          </cell>
          <cell r="K56">
            <v>0</v>
          </cell>
          <cell r="L56">
            <v>4</v>
          </cell>
          <cell r="M56">
            <v>2</v>
          </cell>
          <cell r="N56">
            <v>0</v>
          </cell>
          <cell r="O56">
            <v>37.4</v>
          </cell>
          <cell r="P56">
            <v>0</v>
          </cell>
          <cell r="Q56">
            <v>0</v>
          </cell>
          <cell r="R56">
            <v>35.1</v>
          </cell>
          <cell r="S56">
            <v>0</v>
          </cell>
          <cell r="T56">
            <v>87.300000000000011</v>
          </cell>
        </row>
        <row r="57">
          <cell r="B57" t="str">
            <v>Cambridgeshire</v>
          </cell>
          <cell r="C57">
            <v>0</v>
          </cell>
          <cell r="D57">
            <v>0</v>
          </cell>
          <cell r="E57">
            <v>11.6</v>
          </cell>
          <cell r="F57">
            <v>0</v>
          </cell>
          <cell r="G57">
            <v>0</v>
          </cell>
          <cell r="H57">
            <v>0</v>
          </cell>
          <cell r="I57">
            <v>2</v>
          </cell>
          <cell r="J57">
            <v>0</v>
          </cell>
          <cell r="K57">
            <v>0</v>
          </cell>
          <cell r="L57">
            <v>3</v>
          </cell>
          <cell r="M57">
            <v>1.5</v>
          </cell>
          <cell r="N57">
            <v>0</v>
          </cell>
          <cell r="O57">
            <v>31.8</v>
          </cell>
          <cell r="P57">
            <v>0</v>
          </cell>
          <cell r="Q57">
            <v>0</v>
          </cell>
          <cell r="R57">
            <v>12.55</v>
          </cell>
          <cell r="S57">
            <v>0</v>
          </cell>
          <cell r="T57">
            <v>62.45</v>
          </cell>
        </row>
        <row r="58">
          <cell r="B58" t="str">
            <v>Cheshire</v>
          </cell>
          <cell r="C58">
            <v>0</v>
          </cell>
          <cell r="D58">
            <v>0</v>
          </cell>
          <cell r="E58">
            <v>16.739999999999998</v>
          </cell>
          <cell r="F58">
            <v>0</v>
          </cell>
          <cell r="G58">
            <v>8</v>
          </cell>
          <cell r="H58">
            <v>0</v>
          </cell>
          <cell r="I58">
            <v>1.58</v>
          </cell>
          <cell r="J58">
            <v>1</v>
          </cell>
          <cell r="K58">
            <v>0</v>
          </cell>
          <cell r="L58">
            <v>4</v>
          </cell>
          <cell r="M58">
            <v>3</v>
          </cell>
          <cell r="N58">
            <v>0</v>
          </cell>
          <cell r="O58">
            <v>67.72</v>
          </cell>
          <cell r="P58">
            <v>0</v>
          </cell>
          <cell r="Q58">
            <v>1</v>
          </cell>
          <cell r="R58">
            <v>45.88</v>
          </cell>
          <cell r="S58">
            <v>0</v>
          </cell>
          <cell r="T58">
            <v>148.91999999999999</v>
          </cell>
        </row>
        <row r="59">
          <cell r="B59" t="str">
            <v>Cleveland</v>
          </cell>
          <cell r="C59">
            <v>0</v>
          </cell>
          <cell r="D59">
            <v>0</v>
          </cell>
          <cell r="E59">
            <v>2</v>
          </cell>
          <cell r="F59">
            <v>0</v>
          </cell>
          <cell r="G59">
            <v>2</v>
          </cell>
          <cell r="H59">
            <v>0</v>
          </cell>
          <cell r="I59">
            <v>1</v>
          </cell>
          <cell r="J59">
            <v>0</v>
          </cell>
          <cell r="K59">
            <v>0</v>
          </cell>
          <cell r="L59">
            <v>2</v>
          </cell>
          <cell r="M59">
            <v>2</v>
          </cell>
          <cell r="N59">
            <v>0</v>
          </cell>
          <cell r="O59">
            <v>33.32</v>
          </cell>
          <cell r="P59">
            <v>0</v>
          </cell>
          <cell r="Q59">
            <v>0</v>
          </cell>
          <cell r="R59">
            <v>30.88</v>
          </cell>
          <cell r="S59">
            <v>1</v>
          </cell>
          <cell r="T59">
            <v>74.2</v>
          </cell>
        </row>
        <row r="60">
          <cell r="B60" t="str">
            <v>Cumbria</v>
          </cell>
          <cell r="C60">
            <v>1</v>
          </cell>
          <cell r="D60">
            <v>0</v>
          </cell>
          <cell r="E60">
            <v>5.75</v>
          </cell>
          <cell r="F60">
            <v>0</v>
          </cell>
          <cell r="G60">
            <v>1</v>
          </cell>
          <cell r="H60">
            <v>0</v>
          </cell>
          <cell r="I60">
            <v>0</v>
          </cell>
          <cell r="J60">
            <v>0</v>
          </cell>
          <cell r="K60">
            <v>0</v>
          </cell>
          <cell r="L60">
            <v>3</v>
          </cell>
          <cell r="M60">
            <v>3</v>
          </cell>
          <cell r="N60">
            <v>0</v>
          </cell>
          <cell r="O60">
            <v>15.8</v>
          </cell>
          <cell r="P60">
            <v>0</v>
          </cell>
          <cell r="Q60">
            <v>0</v>
          </cell>
          <cell r="R60">
            <v>38.71</v>
          </cell>
          <cell r="S60">
            <v>0</v>
          </cell>
          <cell r="T60">
            <v>68.260000000000005</v>
          </cell>
        </row>
        <row r="61">
          <cell r="B61" t="str">
            <v>Derbyshire</v>
          </cell>
          <cell r="C61">
            <v>0</v>
          </cell>
          <cell r="D61">
            <v>0</v>
          </cell>
          <cell r="E61">
            <v>10</v>
          </cell>
          <cell r="F61">
            <v>0</v>
          </cell>
          <cell r="G61">
            <v>0</v>
          </cell>
          <cell r="H61">
            <v>1.45</v>
          </cell>
          <cell r="I61">
            <v>2</v>
          </cell>
          <cell r="J61">
            <v>2</v>
          </cell>
          <cell r="K61">
            <v>0</v>
          </cell>
          <cell r="L61">
            <v>5</v>
          </cell>
          <cell r="M61">
            <v>1</v>
          </cell>
          <cell r="N61">
            <v>0</v>
          </cell>
          <cell r="O61">
            <v>18.54</v>
          </cell>
          <cell r="P61">
            <v>0</v>
          </cell>
          <cell r="Q61">
            <v>0</v>
          </cell>
          <cell r="R61">
            <v>0</v>
          </cell>
          <cell r="S61">
            <v>0</v>
          </cell>
          <cell r="T61">
            <v>39.989999999999995</v>
          </cell>
        </row>
        <row r="62">
          <cell r="B62" t="str">
            <v>Devon and Cornwall</v>
          </cell>
          <cell r="C62">
            <v>0</v>
          </cell>
          <cell r="D62">
            <v>0</v>
          </cell>
          <cell r="E62">
            <v>18.88</v>
          </cell>
          <cell r="F62">
            <v>0</v>
          </cell>
          <cell r="G62">
            <v>1</v>
          </cell>
          <cell r="H62">
            <v>0</v>
          </cell>
          <cell r="I62">
            <v>2</v>
          </cell>
          <cell r="J62">
            <v>1</v>
          </cell>
          <cell r="K62">
            <v>0</v>
          </cell>
          <cell r="L62">
            <v>9</v>
          </cell>
          <cell r="M62">
            <v>4</v>
          </cell>
          <cell r="N62">
            <v>0</v>
          </cell>
          <cell r="O62">
            <v>92.38</v>
          </cell>
          <cell r="P62">
            <v>0</v>
          </cell>
          <cell r="Q62">
            <v>0</v>
          </cell>
          <cell r="R62">
            <v>110.43</v>
          </cell>
          <cell r="S62">
            <v>0</v>
          </cell>
          <cell r="T62">
            <v>238.69</v>
          </cell>
        </row>
        <row r="63">
          <cell r="B63" t="str">
            <v>Dorset</v>
          </cell>
          <cell r="C63">
            <v>0</v>
          </cell>
          <cell r="D63">
            <v>0</v>
          </cell>
          <cell r="E63">
            <v>5</v>
          </cell>
          <cell r="F63">
            <v>0</v>
          </cell>
          <cell r="G63">
            <v>1</v>
          </cell>
          <cell r="H63">
            <v>0</v>
          </cell>
          <cell r="I63">
            <v>0</v>
          </cell>
          <cell r="J63">
            <v>2</v>
          </cell>
          <cell r="K63">
            <v>0</v>
          </cell>
          <cell r="L63">
            <v>3</v>
          </cell>
          <cell r="M63">
            <v>1</v>
          </cell>
          <cell r="N63">
            <v>0</v>
          </cell>
          <cell r="O63">
            <v>40.21</v>
          </cell>
          <cell r="P63">
            <v>0</v>
          </cell>
          <cell r="Q63">
            <v>0</v>
          </cell>
          <cell r="R63">
            <v>54.47</v>
          </cell>
          <cell r="S63">
            <v>0</v>
          </cell>
          <cell r="T63">
            <v>106.68</v>
          </cell>
        </row>
        <row r="64">
          <cell r="B64" t="str">
            <v>Durham</v>
          </cell>
          <cell r="C64">
            <v>0</v>
          </cell>
          <cell r="D64">
            <v>0</v>
          </cell>
          <cell r="E64">
            <v>16</v>
          </cell>
          <cell r="F64">
            <v>0</v>
          </cell>
          <cell r="G64">
            <v>0</v>
          </cell>
          <cell r="H64">
            <v>2</v>
          </cell>
          <cell r="I64">
            <v>2</v>
          </cell>
          <cell r="J64">
            <v>0</v>
          </cell>
          <cell r="K64">
            <v>0</v>
          </cell>
          <cell r="L64">
            <v>2</v>
          </cell>
          <cell r="M64">
            <v>1</v>
          </cell>
          <cell r="N64">
            <v>0</v>
          </cell>
          <cell r="O64">
            <v>34.75</v>
          </cell>
          <cell r="P64">
            <v>0</v>
          </cell>
          <cell r="Q64">
            <v>0</v>
          </cell>
          <cell r="R64">
            <v>53.62</v>
          </cell>
          <cell r="S64">
            <v>0</v>
          </cell>
          <cell r="T64">
            <v>111.37</v>
          </cell>
        </row>
        <row r="65">
          <cell r="B65" t="str">
            <v>Dyfed-Powys</v>
          </cell>
          <cell r="C65">
            <v>0</v>
          </cell>
          <cell r="D65">
            <v>0</v>
          </cell>
          <cell r="E65">
            <v>1</v>
          </cell>
          <cell r="F65">
            <v>0</v>
          </cell>
          <cell r="G65">
            <v>1</v>
          </cell>
          <cell r="H65">
            <v>3</v>
          </cell>
          <cell r="I65">
            <v>2</v>
          </cell>
          <cell r="J65">
            <v>0</v>
          </cell>
          <cell r="K65">
            <v>0</v>
          </cell>
          <cell r="L65">
            <v>2</v>
          </cell>
          <cell r="M65">
            <v>2</v>
          </cell>
          <cell r="N65">
            <v>0</v>
          </cell>
          <cell r="O65">
            <v>35.799999999999997</v>
          </cell>
          <cell r="P65">
            <v>0</v>
          </cell>
          <cell r="Q65">
            <v>0</v>
          </cell>
          <cell r="R65">
            <v>7.9</v>
          </cell>
          <cell r="S65">
            <v>0</v>
          </cell>
          <cell r="T65">
            <v>54.699999999999996</v>
          </cell>
        </row>
        <row r="66">
          <cell r="B66" t="str">
            <v>Essex</v>
          </cell>
          <cell r="C66">
            <v>0</v>
          </cell>
          <cell r="D66">
            <v>0</v>
          </cell>
          <cell r="E66">
            <v>24</v>
          </cell>
          <cell r="F66">
            <v>0</v>
          </cell>
          <cell r="G66">
            <v>0</v>
          </cell>
          <cell r="H66">
            <v>0</v>
          </cell>
          <cell r="I66">
            <v>4</v>
          </cell>
          <cell r="J66">
            <v>0</v>
          </cell>
          <cell r="K66">
            <v>0</v>
          </cell>
          <cell r="L66">
            <v>4</v>
          </cell>
          <cell r="M66">
            <v>2</v>
          </cell>
          <cell r="N66">
            <v>0</v>
          </cell>
          <cell r="O66">
            <v>132.16999999999999</v>
          </cell>
          <cell r="P66">
            <v>0</v>
          </cell>
          <cell r="Q66">
            <v>0</v>
          </cell>
          <cell r="R66">
            <v>99.47</v>
          </cell>
          <cell r="S66">
            <v>0</v>
          </cell>
          <cell r="T66">
            <v>265.64</v>
          </cell>
        </row>
        <row r="67">
          <cell r="B67" t="str">
            <v>Gloucestershire</v>
          </cell>
          <cell r="C67">
            <v>0</v>
          </cell>
          <cell r="D67">
            <v>0</v>
          </cell>
          <cell r="E67">
            <v>16.8</v>
          </cell>
          <cell r="F67">
            <v>0</v>
          </cell>
          <cell r="G67">
            <v>1</v>
          </cell>
          <cell r="H67">
            <v>0</v>
          </cell>
          <cell r="I67">
            <v>1</v>
          </cell>
          <cell r="J67">
            <v>0</v>
          </cell>
          <cell r="K67">
            <v>0</v>
          </cell>
          <cell r="L67">
            <v>3</v>
          </cell>
          <cell r="M67">
            <v>0</v>
          </cell>
          <cell r="N67">
            <v>0</v>
          </cell>
          <cell r="O67">
            <v>25.27</v>
          </cell>
          <cell r="P67">
            <v>0</v>
          </cell>
          <cell r="Q67">
            <v>0</v>
          </cell>
          <cell r="R67">
            <v>19.7</v>
          </cell>
          <cell r="S67">
            <v>0</v>
          </cell>
          <cell r="T67">
            <v>66.77</v>
          </cell>
        </row>
        <row r="68">
          <cell r="B68" t="str">
            <v>Greater Manchester</v>
          </cell>
          <cell r="C68">
            <v>0</v>
          </cell>
          <cell r="D68">
            <v>0</v>
          </cell>
          <cell r="E68">
            <v>33.08</v>
          </cell>
          <cell r="F68">
            <v>0</v>
          </cell>
          <cell r="G68">
            <v>34</v>
          </cell>
          <cell r="H68">
            <v>6</v>
          </cell>
          <cell r="I68">
            <v>69.680000000000007</v>
          </cell>
          <cell r="J68">
            <v>0</v>
          </cell>
          <cell r="K68">
            <v>0</v>
          </cell>
          <cell r="L68">
            <v>14</v>
          </cell>
          <cell r="M68">
            <v>13</v>
          </cell>
          <cell r="N68">
            <v>0</v>
          </cell>
          <cell r="O68">
            <v>155.72</v>
          </cell>
          <cell r="P68">
            <v>0</v>
          </cell>
          <cell r="Q68">
            <v>0</v>
          </cell>
          <cell r="R68">
            <v>254.83</v>
          </cell>
          <cell r="S68">
            <v>0</v>
          </cell>
          <cell r="T68">
            <v>580.31000000000006</v>
          </cell>
        </row>
        <row r="69">
          <cell r="B69" t="str">
            <v>Gwent</v>
          </cell>
          <cell r="C69">
            <v>0</v>
          </cell>
          <cell r="D69">
            <v>0</v>
          </cell>
          <cell r="E69">
            <v>1</v>
          </cell>
          <cell r="F69">
            <v>0</v>
          </cell>
          <cell r="G69">
            <v>2</v>
          </cell>
          <cell r="H69">
            <v>0</v>
          </cell>
          <cell r="I69">
            <v>0</v>
          </cell>
          <cell r="J69">
            <v>0</v>
          </cell>
          <cell r="K69">
            <v>0</v>
          </cell>
          <cell r="L69">
            <v>3</v>
          </cell>
          <cell r="M69">
            <v>2</v>
          </cell>
          <cell r="N69">
            <v>0</v>
          </cell>
          <cell r="O69">
            <v>14</v>
          </cell>
          <cell r="P69">
            <v>0</v>
          </cell>
          <cell r="Q69">
            <v>0</v>
          </cell>
          <cell r="R69">
            <v>0</v>
          </cell>
          <cell r="S69">
            <v>0</v>
          </cell>
          <cell r="T69">
            <v>22</v>
          </cell>
        </row>
        <row r="70">
          <cell r="B70" t="str">
            <v>Hampshire</v>
          </cell>
          <cell r="C70">
            <v>0</v>
          </cell>
          <cell r="D70">
            <v>0</v>
          </cell>
          <cell r="E70">
            <v>26.5</v>
          </cell>
          <cell r="F70">
            <v>0</v>
          </cell>
          <cell r="G70">
            <v>1</v>
          </cell>
          <cell r="H70">
            <v>8.75</v>
          </cell>
          <cell r="I70">
            <v>1</v>
          </cell>
          <cell r="J70">
            <v>0</v>
          </cell>
          <cell r="K70">
            <v>0</v>
          </cell>
          <cell r="L70">
            <v>3</v>
          </cell>
          <cell r="M70">
            <v>5</v>
          </cell>
          <cell r="N70">
            <v>0</v>
          </cell>
          <cell r="O70">
            <v>81.510000000000005</v>
          </cell>
          <cell r="P70">
            <v>0</v>
          </cell>
          <cell r="Q70">
            <v>0</v>
          </cell>
          <cell r="R70">
            <v>162.52000000000001</v>
          </cell>
          <cell r="S70">
            <v>0</v>
          </cell>
          <cell r="T70">
            <v>289.28000000000003</v>
          </cell>
        </row>
        <row r="71">
          <cell r="B71" t="str">
            <v>Hertfordshire</v>
          </cell>
          <cell r="C71">
            <v>0</v>
          </cell>
          <cell r="D71">
            <v>0</v>
          </cell>
          <cell r="E71">
            <v>17</v>
          </cell>
          <cell r="F71">
            <v>0</v>
          </cell>
          <cell r="G71">
            <v>4</v>
          </cell>
          <cell r="H71">
            <v>0</v>
          </cell>
          <cell r="I71">
            <v>1</v>
          </cell>
          <cell r="J71">
            <v>0</v>
          </cell>
          <cell r="K71">
            <v>0</v>
          </cell>
          <cell r="L71">
            <v>6</v>
          </cell>
          <cell r="M71">
            <v>2.8</v>
          </cell>
          <cell r="N71">
            <v>0</v>
          </cell>
          <cell r="O71">
            <v>46.68</v>
          </cell>
          <cell r="P71">
            <v>0</v>
          </cell>
          <cell r="Q71">
            <v>0</v>
          </cell>
          <cell r="R71">
            <v>27.96</v>
          </cell>
          <cell r="S71">
            <v>0</v>
          </cell>
          <cell r="T71">
            <v>105.44</v>
          </cell>
        </row>
        <row r="72">
          <cell r="B72" t="str">
            <v>Humberside</v>
          </cell>
          <cell r="C72">
            <v>0</v>
          </cell>
          <cell r="D72">
            <v>0</v>
          </cell>
          <cell r="E72">
            <v>14.8</v>
          </cell>
          <cell r="F72">
            <v>0</v>
          </cell>
          <cell r="G72">
            <v>1</v>
          </cell>
          <cell r="H72">
            <v>1.6</v>
          </cell>
          <cell r="I72">
            <v>3</v>
          </cell>
          <cell r="J72">
            <v>0</v>
          </cell>
          <cell r="K72">
            <v>0</v>
          </cell>
          <cell r="L72">
            <v>3.98</v>
          </cell>
          <cell r="M72">
            <v>1</v>
          </cell>
          <cell r="N72">
            <v>0</v>
          </cell>
          <cell r="O72">
            <v>32.83</v>
          </cell>
          <cell r="P72">
            <v>0</v>
          </cell>
          <cell r="Q72">
            <v>0</v>
          </cell>
          <cell r="R72">
            <v>44.72</v>
          </cell>
          <cell r="S72">
            <v>0</v>
          </cell>
          <cell r="T72">
            <v>102.93</v>
          </cell>
        </row>
        <row r="73">
          <cell r="B73" t="str">
            <v>Kent</v>
          </cell>
          <cell r="C73">
            <v>0</v>
          </cell>
          <cell r="D73">
            <v>0</v>
          </cell>
          <cell r="E73">
            <v>22.55</v>
          </cell>
          <cell r="F73">
            <v>0</v>
          </cell>
          <cell r="G73">
            <v>9</v>
          </cell>
          <cell r="H73">
            <v>0</v>
          </cell>
          <cell r="I73">
            <v>4.5</v>
          </cell>
          <cell r="J73">
            <v>0</v>
          </cell>
          <cell r="K73">
            <v>0</v>
          </cell>
          <cell r="L73">
            <v>3</v>
          </cell>
          <cell r="M73">
            <v>7.5</v>
          </cell>
          <cell r="N73">
            <v>0</v>
          </cell>
          <cell r="O73">
            <v>87.93</v>
          </cell>
          <cell r="P73">
            <v>0</v>
          </cell>
          <cell r="Q73">
            <v>0</v>
          </cell>
          <cell r="R73">
            <v>104.82</v>
          </cell>
          <cell r="S73">
            <v>0</v>
          </cell>
          <cell r="T73">
            <v>239.3</v>
          </cell>
        </row>
        <row r="74">
          <cell r="B74" t="str">
            <v>Lancashire</v>
          </cell>
          <cell r="C74">
            <v>0</v>
          </cell>
          <cell r="D74">
            <v>0</v>
          </cell>
          <cell r="E74">
            <v>35.700000000000003</v>
          </cell>
          <cell r="F74">
            <v>0</v>
          </cell>
          <cell r="G74">
            <v>2</v>
          </cell>
          <cell r="H74">
            <v>0</v>
          </cell>
          <cell r="I74">
            <v>4.75</v>
          </cell>
          <cell r="J74">
            <v>0</v>
          </cell>
          <cell r="K74">
            <v>0</v>
          </cell>
          <cell r="L74">
            <v>5</v>
          </cell>
          <cell r="M74">
            <v>6</v>
          </cell>
          <cell r="N74">
            <v>0</v>
          </cell>
          <cell r="O74">
            <v>70.099999999999994</v>
          </cell>
          <cell r="P74">
            <v>0</v>
          </cell>
          <cell r="Q74">
            <v>0</v>
          </cell>
          <cell r="R74">
            <v>132.72</v>
          </cell>
          <cell r="S74">
            <v>0</v>
          </cell>
          <cell r="T74">
            <v>256.27</v>
          </cell>
        </row>
        <row r="75">
          <cell r="B75" t="str">
            <v>Leicestershire</v>
          </cell>
          <cell r="C75">
            <v>0</v>
          </cell>
          <cell r="D75">
            <v>0</v>
          </cell>
          <cell r="E75">
            <v>12.73</v>
          </cell>
          <cell r="F75">
            <v>0</v>
          </cell>
          <cell r="G75">
            <v>3</v>
          </cell>
          <cell r="H75">
            <v>1</v>
          </cell>
          <cell r="I75">
            <v>1.5</v>
          </cell>
          <cell r="J75">
            <v>1</v>
          </cell>
          <cell r="K75">
            <v>0</v>
          </cell>
          <cell r="L75">
            <v>3</v>
          </cell>
          <cell r="M75">
            <v>5</v>
          </cell>
          <cell r="N75">
            <v>0</v>
          </cell>
          <cell r="O75">
            <v>38.49</v>
          </cell>
          <cell r="P75">
            <v>1</v>
          </cell>
          <cell r="Q75">
            <v>0</v>
          </cell>
          <cell r="R75">
            <v>40.590000000000003</v>
          </cell>
          <cell r="S75">
            <v>0</v>
          </cell>
          <cell r="T75">
            <v>107.31</v>
          </cell>
        </row>
        <row r="76">
          <cell r="B76" t="str">
            <v>Lincolnshire</v>
          </cell>
          <cell r="C76">
            <v>0</v>
          </cell>
          <cell r="D76">
            <v>0</v>
          </cell>
          <cell r="E76">
            <v>0</v>
          </cell>
          <cell r="F76">
            <v>0</v>
          </cell>
          <cell r="G76">
            <v>0</v>
          </cell>
          <cell r="H76">
            <v>1</v>
          </cell>
          <cell r="I76">
            <v>0</v>
          </cell>
          <cell r="J76">
            <v>0</v>
          </cell>
          <cell r="K76">
            <v>0</v>
          </cell>
          <cell r="L76">
            <v>2</v>
          </cell>
          <cell r="M76">
            <v>3</v>
          </cell>
          <cell r="N76">
            <v>0</v>
          </cell>
          <cell r="O76">
            <v>14.78</v>
          </cell>
          <cell r="P76">
            <v>0</v>
          </cell>
          <cell r="Q76">
            <v>0</v>
          </cell>
          <cell r="R76">
            <v>45.41</v>
          </cell>
          <cell r="S76">
            <v>0</v>
          </cell>
          <cell r="T76">
            <v>66.19</v>
          </cell>
        </row>
        <row r="77">
          <cell r="B77" t="str">
            <v>City of London</v>
          </cell>
          <cell r="C77">
            <v>0</v>
          </cell>
          <cell r="D77">
            <v>0</v>
          </cell>
          <cell r="E77">
            <v>10.93</v>
          </cell>
          <cell r="F77">
            <v>0</v>
          </cell>
          <cell r="G77">
            <v>0</v>
          </cell>
          <cell r="H77">
            <v>0</v>
          </cell>
          <cell r="I77">
            <v>1</v>
          </cell>
          <cell r="J77">
            <v>0</v>
          </cell>
          <cell r="K77">
            <v>0</v>
          </cell>
          <cell r="L77">
            <v>2</v>
          </cell>
          <cell r="M77">
            <v>3</v>
          </cell>
          <cell r="N77">
            <v>0</v>
          </cell>
          <cell r="O77">
            <v>26.43</v>
          </cell>
          <cell r="P77">
            <v>0</v>
          </cell>
          <cell r="Q77">
            <v>0</v>
          </cell>
          <cell r="R77">
            <v>4</v>
          </cell>
          <cell r="S77">
            <v>0</v>
          </cell>
          <cell r="T77">
            <v>47.36</v>
          </cell>
        </row>
        <row r="78">
          <cell r="B78" t="str">
            <v>Merseyside</v>
          </cell>
          <cell r="C78">
            <v>2</v>
          </cell>
          <cell r="D78">
            <v>0</v>
          </cell>
          <cell r="E78">
            <v>40.549999999999997</v>
          </cell>
          <cell r="F78">
            <v>0</v>
          </cell>
          <cell r="G78">
            <v>4</v>
          </cell>
          <cell r="H78">
            <v>0</v>
          </cell>
          <cell r="I78">
            <v>1</v>
          </cell>
          <cell r="J78">
            <v>0</v>
          </cell>
          <cell r="K78">
            <v>0</v>
          </cell>
          <cell r="L78">
            <v>6</v>
          </cell>
          <cell r="M78">
            <v>5</v>
          </cell>
          <cell r="N78">
            <v>0</v>
          </cell>
          <cell r="O78">
            <v>72.64</v>
          </cell>
          <cell r="P78">
            <v>0</v>
          </cell>
          <cell r="Q78">
            <v>0</v>
          </cell>
          <cell r="R78">
            <v>11.73</v>
          </cell>
          <cell r="S78">
            <v>1</v>
          </cell>
          <cell r="T78">
            <v>143.91999999999999</v>
          </cell>
        </row>
        <row r="79">
          <cell r="B79" t="str">
            <v>Metropolitan Police</v>
          </cell>
          <cell r="C79">
            <v>2</v>
          </cell>
          <cell r="D79">
            <v>0</v>
          </cell>
          <cell r="E79">
            <v>339.87</v>
          </cell>
          <cell r="F79">
            <v>1</v>
          </cell>
          <cell r="G79">
            <v>24</v>
          </cell>
          <cell r="H79">
            <v>38.11</v>
          </cell>
          <cell r="I79">
            <v>38.799999999999997</v>
          </cell>
          <cell r="J79">
            <v>4.75</v>
          </cell>
          <cell r="K79">
            <v>5.98</v>
          </cell>
          <cell r="L79">
            <v>28.5</v>
          </cell>
          <cell r="M79">
            <v>9</v>
          </cell>
          <cell r="N79">
            <v>0</v>
          </cell>
          <cell r="O79">
            <v>843.03</v>
          </cell>
          <cell r="P79">
            <v>8.0500000000000007</v>
          </cell>
          <cell r="Q79">
            <v>3</v>
          </cell>
          <cell r="R79">
            <v>0</v>
          </cell>
          <cell r="S79">
            <v>0.3</v>
          </cell>
          <cell r="T79">
            <v>1346.3899999999999</v>
          </cell>
        </row>
        <row r="80">
          <cell r="B80" t="str">
            <v>Norfolk</v>
          </cell>
          <cell r="C80">
            <v>0</v>
          </cell>
          <cell r="D80">
            <v>0</v>
          </cell>
          <cell r="E80">
            <v>10</v>
          </cell>
          <cell r="F80">
            <v>0</v>
          </cell>
          <cell r="G80">
            <v>1</v>
          </cell>
          <cell r="H80">
            <v>0</v>
          </cell>
          <cell r="I80">
            <v>0</v>
          </cell>
          <cell r="J80">
            <v>0</v>
          </cell>
          <cell r="K80">
            <v>0</v>
          </cell>
          <cell r="L80">
            <v>2</v>
          </cell>
          <cell r="M80">
            <v>6</v>
          </cell>
          <cell r="N80">
            <v>0</v>
          </cell>
          <cell r="O80">
            <v>32.6</v>
          </cell>
          <cell r="P80">
            <v>0</v>
          </cell>
          <cell r="Q80">
            <v>0</v>
          </cell>
          <cell r="R80">
            <v>47.7</v>
          </cell>
          <cell r="S80">
            <v>0</v>
          </cell>
          <cell r="T80">
            <v>99.300000000000011</v>
          </cell>
        </row>
        <row r="81">
          <cell r="B81" t="str">
            <v>North Wales</v>
          </cell>
          <cell r="C81">
            <v>0</v>
          </cell>
          <cell r="D81">
            <v>0</v>
          </cell>
          <cell r="E81">
            <v>19</v>
          </cell>
          <cell r="F81">
            <v>0</v>
          </cell>
          <cell r="G81">
            <v>2</v>
          </cell>
          <cell r="H81">
            <v>1</v>
          </cell>
          <cell r="I81">
            <v>4.75</v>
          </cell>
          <cell r="J81">
            <v>0</v>
          </cell>
          <cell r="K81">
            <v>0</v>
          </cell>
          <cell r="L81">
            <v>2</v>
          </cell>
          <cell r="M81">
            <v>3</v>
          </cell>
          <cell r="N81">
            <v>0</v>
          </cell>
          <cell r="O81">
            <v>28.28</v>
          </cell>
          <cell r="P81">
            <v>0</v>
          </cell>
          <cell r="Q81">
            <v>0</v>
          </cell>
          <cell r="R81">
            <v>0</v>
          </cell>
          <cell r="S81">
            <v>0</v>
          </cell>
          <cell r="T81">
            <v>60.03</v>
          </cell>
        </row>
        <row r="82">
          <cell r="B82" t="str">
            <v>North Yorkshire</v>
          </cell>
          <cell r="C82">
            <v>0</v>
          </cell>
          <cell r="D82">
            <v>0</v>
          </cell>
          <cell r="E82">
            <v>4</v>
          </cell>
          <cell r="F82">
            <v>0</v>
          </cell>
          <cell r="G82">
            <v>0</v>
          </cell>
          <cell r="H82">
            <v>1</v>
          </cell>
          <cell r="I82">
            <v>3</v>
          </cell>
          <cell r="J82">
            <v>0</v>
          </cell>
          <cell r="K82">
            <v>0</v>
          </cell>
          <cell r="L82">
            <v>3</v>
          </cell>
          <cell r="M82">
            <v>2</v>
          </cell>
          <cell r="N82">
            <v>0</v>
          </cell>
          <cell r="O82">
            <v>8</v>
          </cell>
          <cell r="P82">
            <v>0</v>
          </cell>
          <cell r="Q82">
            <v>0</v>
          </cell>
          <cell r="R82">
            <v>3</v>
          </cell>
          <cell r="S82">
            <v>0</v>
          </cell>
          <cell r="T82">
            <v>24</v>
          </cell>
        </row>
        <row r="83">
          <cell r="B83" t="str">
            <v>Northamptonshire</v>
          </cell>
          <cell r="C83">
            <v>0</v>
          </cell>
          <cell r="D83">
            <v>0</v>
          </cell>
          <cell r="E83">
            <v>33.409999999999997</v>
          </cell>
          <cell r="F83">
            <v>0</v>
          </cell>
          <cell r="G83">
            <v>1</v>
          </cell>
          <cell r="H83">
            <v>0</v>
          </cell>
          <cell r="I83">
            <v>1</v>
          </cell>
          <cell r="J83">
            <v>0</v>
          </cell>
          <cell r="K83">
            <v>0</v>
          </cell>
          <cell r="L83">
            <v>2</v>
          </cell>
          <cell r="M83">
            <v>4</v>
          </cell>
          <cell r="N83">
            <v>0</v>
          </cell>
          <cell r="O83">
            <v>41</v>
          </cell>
          <cell r="P83">
            <v>0</v>
          </cell>
          <cell r="Q83">
            <v>0</v>
          </cell>
          <cell r="R83">
            <v>21</v>
          </cell>
          <cell r="S83">
            <v>1</v>
          </cell>
          <cell r="T83">
            <v>104.41</v>
          </cell>
        </row>
        <row r="84">
          <cell r="B84" t="str">
            <v>Northumbria</v>
          </cell>
          <cell r="C84">
            <v>0</v>
          </cell>
          <cell r="D84">
            <v>0</v>
          </cell>
          <cell r="E84">
            <v>29.05</v>
          </cell>
          <cell r="F84">
            <v>0</v>
          </cell>
          <cell r="G84">
            <v>0</v>
          </cell>
          <cell r="H84">
            <v>2</v>
          </cell>
          <cell r="I84">
            <v>0</v>
          </cell>
          <cell r="J84">
            <v>0</v>
          </cell>
          <cell r="K84">
            <v>0</v>
          </cell>
          <cell r="L84">
            <v>2</v>
          </cell>
          <cell r="M84">
            <v>5</v>
          </cell>
          <cell r="N84">
            <v>0</v>
          </cell>
          <cell r="O84">
            <v>69.150000000000006</v>
          </cell>
          <cell r="P84">
            <v>0</v>
          </cell>
          <cell r="Q84">
            <v>0</v>
          </cell>
          <cell r="R84">
            <v>101.65</v>
          </cell>
          <cell r="S84">
            <v>0</v>
          </cell>
          <cell r="T84">
            <v>208.85000000000002</v>
          </cell>
        </row>
        <row r="85">
          <cell r="B85" t="str">
            <v>Nottinghamshire</v>
          </cell>
          <cell r="C85">
            <v>0</v>
          </cell>
          <cell r="D85">
            <v>0</v>
          </cell>
          <cell r="E85">
            <v>11.37</v>
          </cell>
          <cell r="F85">
            <v>0</v>
          </cell>
          <cell r="G85">
            <v>1.68</v>
          </cell>
          <cell r="H85">
            <v>0</v>
          </cell>
          <cell r="I85">
            <v>0</v>
          </cell>
          <cell r="J85">
            <v>0</v>
          </cell>
          <cell r="K85">
            <v>0</v>
          </cell>
          <cell r="L85">
            <v>4</v>
          </cell>
          <cell r="M85">
            <v>1</v>
          </cell>
          <cell r="N85">
            <v>0</v>
          </cell>
          <cell r="O85">
            <v>28.7</v>
          </cell>
          <cell r="P85">
            <v>0</v>
          </cell>
          <cell r="Q85">
            <v>0</v>
          </cell>
          <cell r="R85">
            <v>0</v>
          </cell>
          <cell r="S85">
            <v>0</v>
          </cell>
          <cell r="T85">
            <v>46.75</v>
          </cell>
        </row>
        <row r="86">
          <cell r="B86" t="str">
            <v>South Wales</v>
          </cell>
          <cell r="C86">
            <v>0</v>
          </cell>
          <cell r="D86">
            <v>0</v>
          </cell>
          <cell r="E86">
            <v>11.8</v>
          </cell>
          <cell r="F86">
            <v>0</v>
          </cell>
          <cell r="G86">
            <v>15</v>
          </cell>
          <cell r="H86">
            <v>1</v>
          </cell>
          <cell r="I86">
            <v>1</v>
          </cell>
          <cell r="J86">
            <v>3</v>
          </cell>
          <cell r="K86">
            <v>0</v>
          </cell>
          <cell r="L86">
            <v>3</v>
          </cell>
          <cell r="M86">
            <v>3</v>
          </cell>
          <cell r="N86">
            <v>0</v>
          </cell>
          <cell r="O86">
            <v>79.48</v>
          </cell>
          <cell r="P86">
            <v>0</v>
          </cell>
          <cell r="Q86">
            <v>0</v>
          </cell>
          <cell r="R86">
            <v>69.14</v>
          </cell>
          <cell r="S86">
            <v>0</v>
          </cell>
          <cell r="T86">
            <v>186.42000000000002</v>
          </cell>
        </row>
        <row r="87">
          <cell r="B87" t="str">
            <v>South Yorkshire</v>
          </cell>
          <cell r="C87">
            <v>0</v>
          </cell>
          <cell r="D87">
            <v>0</v>
          </cell>
          <cell r="E87">
            <v>4.8</v>
          </cell>
          <cell r="F87">
            <v>0</v>
          </cell>
          <cell r="G87">
            <v>0</v>
          </cell>
          <cell r="H87">
            <v>0</v>
          </cell>
          <cell r="I87">
            <v>6.9</v>
          </cell>
          <cell r="J87">
            <v>0</v>
          </cell>
          <cell r="K87">
            <v>0</v>
          </cell>
          <cell r="L87">
            <v>3</v>
          </cell>
          <cell r="M87">
            <v>7</v>
          </cell>
          <cell r="N87">
            <v>0</v>
          </cell>
          <cell r="O87">
            <v>50.38</v>
          </cell>
          <cell r="P87">
            <v>0</v>
          </cell>
          <cell r="Q87">
            <v>0</v>
          </cell>
          <cell r="R87">
            <v>80.66</v>
          </cell>
          <cell r="S87">
            <v>0</v>
          </cell>
          <cell r="T87">
            <v>152.74</v>
          </cell>
        </row>
        <row r="88">
          <cell r="B88" t="str">
            <v>Staffordshire</v>
          </cell>
          <cell r="C88">
            <v>0</v>
          </cell>
          <cell r="D88">
            <v>0</v>
          </cell>
          <cell r="E88">
            <v>18.53</v>
          </cell>
          <cell r="F88">
            <v>0</v>
          </cell>
          <cell r="G88">
            <v>1</v>
          </cell>
          <cell r="H88">
            <v>2</v>
          </cell>
          <cell r="I88">
            <v>2</v>
          </cell>
          <cell r="J88">
            <v>0</v>
          </cell>
          <cell r="K88">
            <v>0</v>
          </cell>
          <cell r="L88">
            <v>3</v>
          </cell>
          <cell r="M88">
            <v>2</v>
          </cell>
          <cell r="N88">
            <v>0</v>
          </cell>
          <cell r="O88">
            <v>17</v>
          </cell>
          <cell r="P88">
            <v>0</v>
          </cell>
          <cell r="Q88">
            <v>0</v>
          </cell>
          <cell r="R88">
            <v>85.54</v>
          </cell>
          <cell r="S88">
            <v>0</v>
          </cell>
          <cell r="T88">
            <v>131.07</v>
          </cell>
        </row>
        <row r="89">
          <cell r="B89" t="str">
            <v>Suffolk</v>
          </cell>
          <cell r="C89">
            <v>0</v>
          </cell>
          <cell r="D89">
            <v>0</v>
          </cell>
          <cell r="E89">
            <v>6.93</v>
          </cell>
          <cell r="F89">
            <v>0</v>
          </cell>
          <cell r="G89">
            <v>0</v>
          </cell>
          <cell r="H89">
            <v>1</v>
          </cell>
          <cell r="I89">
            <v>0</v>
          </cell>
          <cell r="J89">
            <v>0</v>
          </cell>
          <cell r="K89">
            <v>0</v>
          </cell>
          <cell r="L89">
            <v>2</v>
          </cell>
          <cell r="M89">
            <v>1</v>
          </cell>
          <cell r="N89">
            <v>0</v>
          </cell>
          <cell r="O89">
            <v>34.4</v>
          </cell>
          <cell r="P89">
            <v>0</v>
          </cell>
          <cell r="Q89">
            <v>0</v>
          </cell>
          <cell r="R89">
            <v>0.85</v>
          </cell>
          <cell r="S89">
            <v>0</v>
          </cell>
          <cell r="T89">
            <v>46.18</v>
          </cell>
        </row>
        <row r="90">
          <cell r="B90" t="str">
            <v>Surrey</v>
          </cell>
          <cell r="C90">
            <v>0</v>
          </cell>
          <cell r="D90">
            <v>0</v>
          </cell>
          <cell r="E90">
            <v>6</v>
          </cell>
          <cell r="F90">
            <v>0</v>
          </cell>
          <cell r="G90">
            <v>1</v>
          </cell>
          <cell r="H90">
            <v>9</v>
          </cell>
          <cell r="I90">
            <v>2</v>
          </cell>
          <cell r="J90">
            <v>1</v>
          </cell>
          <cell r="K90">
            <v>1</v>
          </cell>
          <cell r="L90">
            <v>3</v>
          </cell>
          <cell r="M90">
            <v>3</v>
          </cell>
          <cell r="N90">
            <v>0</v>
          </cell>
          <cell r="O90">
            <v>38.299999999999997</v>
          </cell>
          <cell r="P90">
            <v>0</v>
          </cell>
          <cell r="Q90">
            <v>1</v>
          </cell>
          <cell r="R90">
            <v>73.900000000000006</v>
          </cell>
          <cell r="S90">
            <v>0</v>
          </cell>
          <cell r="T90">
            <v>139.19999999999999</v>
          </cell>
        </row>
        <row r="91">
          <cell r="B91" t="str">
            <v>Sussex</v>
          </cell>
          <cell r="C91">
            <v>0</v>
          </cell>
          <cell r="D91">
            <v>0</v>
          </cell>
          <cell r="E91">
            <v>17.95</v>
          </cell>
          <cell r="F91">
            <v>0</v>
          </cell>
          <cell r="G91">
            <v>1</v>
          </cell>
          <cell r="H91">
            <v>0</v>
          </cell>
          <cell r="I91">
            <v>1</v>
          </cell>
          <cell r="J91">
            <v>0</v>
          </cell>
          <cell r="K91">
            <v>0</v>
          </cell>
          <cell r="L91">
            <v>5</v>
          </cell>
          <cell r="M91">
            <v>4</v>
          </cell>
          <cell r="N91">
            <v>0</v>
          </cell>
          <cell r="O91">
            <v>91.29</v>
          </cell>
          <cell r="P91">
            <v>0</v>
          </cell>
          <cell r="Q91">
            <v>0</v>
          </cell>
          <cell r="R91">
            <v>75.02</v>
          </cell>
          <cell r="S91">
            <v>0</v>
          </cell>
          <cell r="T91">
            <v>195.26</v>
          </cell>
        </row>
        <row r="92">
          <cell r="B92" t="str">
            <v>Thames Valley</v>
          </cell>
          <cell r="C92">
            <v>0</v>
          </cell>
          <cell r="D92">
            <v>0</v>
          </cell>
          <cell r="E92">
            <v>19.68</v>
          </cell>
          <cell r="F92">
            <v>0</v>
          </cell>
          <cell r="G92">
            <v>2</v>
          </cell>
          <cell r="H92">
            <v>0</v>
          </cell>
          <cell r="I92">
            <v>5.2</v>
          </cell>
          <cell r="J92">
            <v>0</v>
          </cell>
          <cell r="K92">
            <v>2.15</v>
          </cell>
          <cell r="L92">
            <v>13</v>
          </cell>
          <cell r="M92">
            <v>4</v>
          </cell>
          <cell r="N92">
            <v>0</v>
          </cell>
          <cell r="O92">
            <v>93.69</v>
          </cell>
          <cell r="P92">
            <v>0</v>
          </cell>
          <cell r="Q92">
            <v>1</v>
          </cell>
          <cell r="R92">
            <v>131.32</v>
          </cell>
          <cell r="S92">
            <v>0</v>
          </cell>
          <cell r="T92">
            <v>272.03999999999996</v>
          </cell>
        </row>
        <row r="93">
          <cell r="B93" t="str">
            <v>Warwickshire</v>
          </cell>
          <cell r="C93">
            <v>36.1</v>
          </cell>
          <cell r="D93">
            <v>0</v>
          </cell>
          <cell r="E93">
            <v>2</v>
          </cell>
          <cell r="F93">
            <v>0</v>
          </cell>
          <cell r="G93">
            <v>0</v>
          </cell>
          <cell r="H93">
            <v>1</v>
          </cell>
          <cell r="I93">
            <v>1</v>
          </cell>
          <cell r="J93">
            <v>0</v>
          </cell>
          <cell r="K93">
            <v>0</v>
          </cell>
          <cell r="L93">
            <v>3</v>
          </cell>
          <cell r="M93">
            <v>0</v>
          </cell>
          <cell r="N93">
            <v>0</v>
          </cell>
          <cell r="O93">
            <v>8</v>
          </cell>
          <cell r="P93">
            <v>0</v>
          </cell>
          <cell r="Q93">
            <v>0</v>
          </cell>
          <cell r="R93">
            <v>7.38</v>
          </cell>
          <cell r="S93">
            <v>0</v>
          </cell>
          <cell r="T93">
            <v>58.480000000000004</v>
          </cell>
        </row>
        <row r="94">
          <cell r="B94" t="str">
            <v>West Mercia</v>
          </cell>
          <cell r="C94">
            <v>0</v>
          </cell>
          <cell r="D94">
            <v>0</v>
          </cell>
          <cell r="E94">
            <v>5</v>
          </cell>
          <cell r="F94">
            <v>0</v>
          </cell>
          <cell r="G94">
            <v>0</v>
          </cell>
          <cell r="H94">
            <v>1</v>
          </cell>
          <cell r="I94">
            <v>0</v>
          </cell>
          <cell r="J94">
            <v>0</v>
          </cell>
          <cell r="K94">
            <v>0</v>
          </cell>
          <cell r="L94">
            <v>3</v>
          </cell>
          <cell r="M94">
            <v>2</v>
          </cell>
          <cell r="N94">
            <v>0</v>
          </cell>
          <cell r="O94">
            <v>38.200000000000003</v>
          </cell>
          <cell r="P94">
            <v>0</v>
          </cell>
          <cell r="Q94">
            <v>0</v>
          </cell>
          <cell r="R94">
            <v>21</v>
          </cell>
          <cell r="S94">
            <v>0</v>
          </cell>
          <cell r="T94">
            <v>70.2</v>
          </cell>
        </row>
        <row r="95">
          <cell r="B95" t="str">
            <v>West Midlands</v>
          </cell>
          <cell r="C95">
            <v>0</v>
          </cell>
          <cell r="D95">
            <v>0</v>
          </cell>
          <cell r="E95">
            <v>64.05</v>
          </cell>
          <cell r="F95">
            <v>0</v>
          </cell>
          <cell r="G95">
            <v>0</v>
          </cell>
          <cell r="H95">
            <v>20.63</v>
          </cell>
          <cell r="I95">
            <v>3.68</v>
          </cell>
          <cell r="J95">
            <v>1</v>
          </cell>
          <cell r="K95">
            <v>0</v>
          </cell>
          <cell r="L95">
            <v>0</v>
          </cell>
          <cell r="M95">
            <v>9</v>
          </cell>
          <cell r="N95">
            <v>0</v>
          </cell>
          <cell r="O95">
            <v>196.44</v>
          </cell>
          <cell r="P95">
            <v>0</v>
          </cell>
          <cell r="Q95">
            <v>0</v>
          </cell>
          <cell r="R95">
            <v>60.57</v>
          </cell>
          <cell r="S95">
            <v>0</v>
          </cell>
          <cell r="T95">
            <v>355.37</v>
          </cell>
        </row>
        <row r="96">
          <cell r="B96" t="str">
            <v>West Yorkshire</v>
          </cell>
          <cell r="C96">
            <v>2</v>
          </cell>
          <cell r="D96">
            <v>0</v>
          </cell>
          <cell r="E96">
            <v>40.24</v>
          </cell>
          <cell r="F96">
            <v>0</v>
          </cell>
          <cell r="G96">
            <v>4</v>
          </cell>
          <cell r="H96">
            <v>1</v>
          </cell>
          <cell r="I96">
            <v>6</v>
          </cell>
          <cell r="J96">
            <v>0</v>
          </cell>
          <cell r="K96">
            <v>4</v>
          </cell>
          <cell r="L96">
            <v>9</v>
          </cell>
          <cell r="M96">
            <v>5</v>
          </cell>
          <cell r="N96">
            <v>0</v>
          </cell>
          <cell r="O96">
            <v>111.9</v>
          </cell>
          <cell r="P96">
            <v>0</v>
          </cell>
          <cell r="Q96">
            <v>0</v>
          </cell>
          <cell r="R96">
            <v>114.04</v>
          </cell>
          <cell r="S96">
            <v>0</v>
          </cell>
          <cell r="T96">
            <v>297.18</v>
          </cell>
        </row>
        <row r="97">
          <cell r="B97" t="str">
            <v>Wiltshire</v>
          </cell>
          <cell r="C97">
            <v>0</v>
          </cell>
          <cell r="D97">
            <v>0</v>
          </cell>
          <cell r="E97">
            <v>6</v>
          </cell>
          <cell r="F97">
            <v>0</v>
          </cell>
          <cell r="G97">
            <v>1</v>
          </cell>
          <cell r="H97">
            <v>4</v>
          </cell>
          <cell r="I97">
            <v>0</v>
          </cell>
          <cell r="J97">
            <v>0</v>
          </cell>
          <cell r="K97">
            <v>0</v>
          </cell>
          <cell r="L97">
            <v>5</v>
          </cell>
          <cell r="M97">
            <v>3</v>
          </cell>
          <cell r="N97">
            <v>0</v>
          </cell>
          <cell r="O97">
            <v>53.6</v>
          </cell>
          <cell r="P97">
            <v>0</v>
          </cell>
          <cell r="Q97">
            <v>0</v>
          </cell>
          <cell r="R97">
            <v>0</v>
          </cell>
          <cell r="S97">
            <v>0</v>
          </cell>
          <cell r="T97">
            <v>72.599999999999994</v>
          </cell>
        </row>
        <row r="101">
          <cell r="B101" t="str">
            <v>March 2011 Breakdown</v>
          </cell>
          <cell r="C101" t="str">
            <v xml:space="preserve"> Buildings</v>
          </cell>
          <cell r="D101" t="str">
            <v xml:space="preserve"> Catering</v>
          </cell>
          <cell r="E101" t="str">
            <v xml:space="preserve"> Corporate Development</v>
          </cell>
          <cell r="F101" t="str">
            <v xml:space="preserve"> Finance</v>
          </cell>
          <cell r="G101" t="str">
            <v xml:space="preserve"> Communications/IT/Audio</v>
          </cell>
          <cell r="H101" t="str">
            <v xml:space="preserve"> Other Admin/Clerical</v>
          </cell>
          <cell r="I101" t="str">
            <v xml:space="preserve"> Personnel/Human Resources</v>
          </cell>
          <cell r="J101" t="str">
            <v xml:space="preserve"> Press and Public Relations </v>
          </cell>
          <cell r="K101" t="str">
            <v xml:space="preserve"> Property</v>
          </cell>
          <cell r="L101" t="str">
            <v xml:space="preserve"> Staff Associations</v>
          </cell>
          <cell r="M101" t="str">
            <v xml:space="preserve"> Staff Officers</v>
          </cell>
          <cell r="N101" t="str">
            <v xml:space="preserve"> Stores/Supplies</v>
          </cell>
          <cell r="O101" t="str">
            <v xml:space="preserve"> Training</v>
          </cell>
          <cell r="P101" t="str">
            <v xml:space="preserve"> Vehicle Workshop/Fleet</v>
          </cell>
          <cell r="Q101" t="str">
            <v xml:space="preserve"> Welfare - Occupational Health and Welfare</v>
          </cell>
          <cell r="R101" t="str">
            <v xml:space="preserve"> Other</v>
          </cell>
          <cell r="S101" t="str">
            <v>23.Drivers</v>
          </cell>
          <cell r="T101" t="str">
            <v>TOTAL</v>
          </cell>
        </row>
        <row r="102">
          <cell r="B102" t="str">
            <v>Avon and Somerset</v>
          </cell>
          <cell r="C102">
            <v>0</v>
          </cell>
          <cell r="D102">
            <v>0</v>
          </cell>
          <cell r="E102">
            <v>2.38</v>
          </cell>
          <cell r="F102">
            <v>0</v>
          </cell>
          <cell r="G102">
            <v>0</v>
          </cell>
          <cell r="H102">
            <v>0</v>
          </cell>
          <cell r="I102">
            <v>0</v>
          </cell>
          <cell r="J102">
            <v>0</v>
          </cell>
          <cell r="K102">
            <v>0</v>
          </cell>
          <cell r="L102">
            <v>4</v>
          </cell>
          <cell r="M102">
            <v>5</v>
          </cell>
          <cell r="N102">
            <v>0</v>
          </cell>
          <cell r="O102">
            <v>92.12</v>
          </cell>
          <cell r="P102">
            <v>1</v>
          </cell>
          <cell r="Q102">
            <v>0</v>
          </cell>
          <cell r="R102">
            <v>32.049999999999997</v>
          </cell>
          <cell r="S102">
            <v>0</v>
          </cell>
          <cell r="T102">
            <v>136.55000000000001</v>
          </cell>
        </row>
        <row r="103">
          <cell r="B103" t="str">
            <v>Bedfordshire</v>
          </cell>
          <cell r="C103">
            <v>0</v>
          </cell>
          <cell r="D103">
            <v>0</v>
          </cell>
          <cell r="E103">
            <v>6</v>
          </cell>
          <cell r="F103">
            <v>0</v>
          </cell>
          <cell r="G103">
            <v>0</v>
          </cell>
          <cell r="H103">
            <v>1</v>
          </cell>
          <cell r="I103">
            <v>0</v>
          </cell>
          <cell r="J103">
            <v>0</v>
          </cell>
          <cell r="K103">
            <v>0</v>
          </cell>
          <cell r="L103">
            <v>3</v>
          </cell>
          <cell r="M103">
            <v>2</v>
          </cell>
          <cell r="N103">
            <v>0</v>
          </cell>
          <cell r="O103">
            <v>26.3</v>
          </cell>
          <cell r="P103">
            <v>0</v>
          </cell>
          <cell r="Q103">
            <v>0</v>
          </cell>
          <cell r="R103">
            <v>36.979999999999997</v>
          </cell>
          <cell r="S103">
            <v>0</v>
          </cell>
          <cell r="T103">
            <v>75.28</v>
          </cell>
        </row>
        <row r="104">
          <cell r="B104" t="str">
            <v>Cambridgeshire</v>
          </cell>
          <cell r="C104">
            <v>0</v>
          </cell>
          <cell r="D104">
            <v>0</v>
          </cell>
          <cell r="E104">
            <v>24</v>
          </cell>
          <cell r="F104">
            <v>0</v>
          </cell>
          <cell r="G104">
            <v>0</v>
          </cell>
          <cell r="H104">
            <v>0</v>
          </cell>
          <cell r="I104">
            <v>1</v>
          </cell>
          <cell r="J104">
            <v>0</v>
          </cell>
          <cell r="K104">
            <v>0</v>
          </cell>
          <cell r="L104">
            <v>3</v>
          </cell>
          <cell r="M104">
            <v>1</v>
          </cell>
          <cell r="N104">
            <v>0</v>
          </cell>
          <cell r="O104">
            <v>24.68</v>
          </cell>
          <cell r="P104">
            <v>0</v>
          </cell>
          <cell r="Q104">
            <v>0</v>
          </cell>
          <cell r="R104">
            <v>1</v>
          </cell>
          <cell r="S104">
            <v>0</v>
          </cell>
          <cell r="T104">
            <v>54.68</v>
          </cell>
        </row>
        <row r="105">
          <cell r="B105" t="str">
            <v>Cheshire</v>
          </cell>
          <cell r="C105">
            <v>0</v>
          </cell>
          <cell r="D105">
            <v>0</v>
          </cell>
          <cell r="E105">
            <v>14</v>
          </cell>
          <cell r="F105">
            <v>0</v>
          </cell>
          <cell r="G105">
            <v>4</v>
          </cell>
          <cell r="H105">
            <v>0</v>
          </cell>
          <cell r="I105">
            <v>0</v>
          </cell>
          <cell r="J105">
            <v>1</v>
          </cell>
          <cell r="K105">
            <v>0</v>
          </cell>
          <cell r="L105">
            <v>3</v>
          </cell>
          <cell r="M105">
            <v>4</v>
          </cell>
          <cell r="N105">
            <v>0</v>
          </cell>
          <cell r="O105">
            <v>40.72</v>
          </cell>
          <cell r="P105">
            <v>0</v>
          </cell>
          <cell r="Q105">
            <v>0</v>
          </cell>
          <cell r="R105">
            <v>37.020000000000003</v>
          </cell>
          <cell r="S105">
            <v>0</v>
          </cell>
          <cell r="T105">
            <v>103.74000000000001</v>
          </cell>
        </row>
        <row r="106">
          <cell r="B106" t="str">
            <v>Cleveland</v>
          </cell>
          <cell r="C106">
            <v>0</v>
          </cell>
          <cell r="D106">
            <v>0</v>
          </cell>
          <cell r="E106">
            <v>5</v>
          </cell>
          <cell r="F106">
            <v>0</v>
          </cell>
          <cell r="G106">
            <v>2</v>
          </cell>
          <cell r="H106">
            <v>0</v>
          </cell>
          <cell r="I106">
            <v>2</v>
          </cell>
          <cell r="J106">
            <v>0</v>
          </cell>
          <cell r="K106">
            <v>0</v>
          </cell>
          <cell r="L106">
            <v>1</v>
          </cell>
          <cell r="M106">
            <v>1</v>
          </cell>
          <cell r="N106">
            <v>0</v>
          </cell>
          <cell r="O106">
            <v>33</v>
          </cell>
          <cell r="P106">
            <v>0</v>
          </cell>
          <cell r="Q106">
            <v>0</v>
          </cell>
          <cell r="R106">
            <v>48.4</v>
          </cell>
          <cell r="S106">
            <v>0</v>
          </cell>
          <cell r="T106">
            <v>92.4</v>
          </cell>
        </row>
        <row r="107">
          <cell r="B107" t="str">
            <v>Cumbria</v>
          </cell>
          <cell r="C107">
            <v>0</v>
          </cell>
          <cell r="D107">
            <v>0</v>
          </cell>
          <cell r="E107">
            <v>4.75</v>
          </cell>
          <cell r="F107">
            <v>0</v>
          </cell>
          <cell r="G107">
            <v>0</v>
          </cell>
          <cell r="H107">
            <v>0</v>
          </cell>
          <cell r="I107">
            <v>1</v>
          </cell>
          <cell r="J107">
            <v>0</v>
          </cell>
          <cell r="K107">
            <v>0</v>
          </cell>
          <cell r="L107">
            <v>2</v>
          </cell>
          <cell r="M107">
            <v>2</v>
          </cell>
          <cell r="N107">
            <v>0</v>
          </cell>
          <cell r="O107">
            <v>12.4</v>
          </cell>
          <cell r="P107">
            <v>0</v>
          </cell>
          <cell r="Q107">
            <v>0</v>
          </cell>
          <cell r="R107">
            <v>43.42</v>
          </cell>
          <cell r="S107">
            <v>0</v>
          </cell>
          <cell r="T107">
            <v>65.569999999999993</v>
          </cell>
        </row>
        <row r="108">
          <cell r="B108" t="str">
            <v>Derbyshire</v>
          </cell>
          <cell r="C108">
            <v>0</v>
          </cell>
          <cell r="D108">
            <v>0</v>
          </cell>
          <cell r="E108">
            <v>10</v>
          </cell>
          <cell r="F108">
            <v>0</v>
          </cell>
          <cell r="G108">
            <v>0</v>
          </cell>
          <cell r="H108">
            <v>4.45</v>
          </cell>
          <cell r="I108">
            <v>1</v>
          </cell>
          <cell r="J108">
            <v>0</v>
          </cell>
          <cell r="K108">
            <v>0</v>
          </cell>
          <cell r="L108">
            <v>6</v>
          </cell>
          <cell r="M108">
            <v>1</v>
          </cell>
          <cell r="N108">
            <v>0</v>
          </cell>
          <cell r="O108">
            <v>13.81</v>
          </cell>
          <cell r="P108">
            <v>0</v>
          </cell>
          <cell r="Q108">
            <v>0</v>
          </cell>
          <cell r="R108">
            <v>0</v>
          </cell>
          <cell r="S108">
            <v>0</v>
          </cell>
          <cell r="T108">
            <v>36.26</v>
          </cell>
        </row>
        <row r="109">
          <cell r="B109" t="str">
            <v>Devon and Cornwall</v>
          </cell>
          <cell r="C109">
            <v>0</v>
          </cell>
          <cell r="D109">
            <v>0</v>
          </cell>
          <cell r="E109">
            <v>10.88</v>
          </cell>
          <cell r="F109">
            <v>0</v>
          </cell>
          <cell r="G109">
            <v>2</v>
          </cell>
          <cell r="H109">
            <v>1</v>
          </cell>
          <cell r="I109">
            <v>4</v>
          </cell>
          <cell r="J109">
            <v>0</v>
          </cell>
          <cell r="K109">
            <v>0</v>
          </cell>
          <cell r="L109">
            <v>8</v>
          </cell>
          <cell r="M109">
            <v>5</v>
          </cell>
          <cell r="N109">
            <v>0</v>
          </cell>
          <cell r="O109">
            <v>54.38</v>
          </cell>
          <cell r="P109">
            <v>0</v>
          </cell>
          <cell r="Q109">
            <v>0</v>
          </cell>
          <cell r="R109">
            <v>67.16</v>
          </cell>
          <cell r="S109">
            <v>0</v>
          </cell>
          <cell r="T109">
            <v>152.42000000000002</v>
          </cell>
        </row>
        <row r="110">
          <cell r="B110" t="str">
            <v>Dorset</v>
          </cell>
          <cell r="C110">
            <v>0</v>
          </cell>
          <cell r="D110">
            <v>0</v>
          </cell>
          <cell r="E110">
            <v>2</v>
          </cell>
          <cell r="F110">
            <v>0</v>
          </cell>
          <cell r="G110">
            <v>0</v>
          </cell>
          <cell r="H110">
            <v>0</v>
          </cell>
          <cell r="I110">
            <v>3.63</v>
          </cell>
          <cell r="J110">
            <v>2</v>
          </cell>
          <cell r="K110">
            <v>0</v>
          </cell>
          <cell r="L110">
            <v>2</v>
          </cell>
          <cell r="M110">
            <v>1</v>
          </cell>
          <cell r="N110">
            <v>0</v>
          </cell>
          <cell r="O110">
            <v>33.44</v>
          </cell>
          <cell r="P110">
            <v>0</v>
          </cell>
          <cell r="Q110">
            <v>0</v>
          </cell>
          <cell r="R110">
            <v>66.150000000000006</v>
          </cell>
          <cell r="S110">
            <v>0</v>
          </cell>
          <cell r="T110">
            <v>110.22</v>
          </cell>
        </row>
        <row r="111">
          <cell r="B111" t="str">
            <v>Durham</v>
          </cell>
          <cell r="C111">
            <v>0</v>
          </cell>
          <cell r="D111">
            <v>0</v>
          </cell>
          <cell r="E111">
            <v>10</v>
          </cell>
          <cell r="F111">
            <v>0</v>
          </cell>
          <cell r="G111">
            <v>0</v>
          </cell>
          <cell r="H111">
            <v>1.7</v>
          </cell>
          <cell r="I111">
            <v>0</v>
          </cell>
          <cell r="J111">
            <v>0</v>
          </cell>
          <cell r="K111">
            <v>0</v>
          </cell>
          <cell r="L111">
            <v>2</v>
          </cell>
          <cell r="M111">
            <v>1</v>
          </cell>
          <cell r="N111">
            <v>0</v>
          </cell>
          <cell r="O111">
            <v>24.75</v>
          </cell>
          <cell r="P111">
            <v>0</v>
          </cell>
          <cell r="Q111">
            <v>0</v>
          </cell>
          <cell r="R111">
            <v>51.69</v>
          </cell>
          <cell r="S111">
            <v>0</v>
          </cell>
          <cell r="T111">
            <v>91.14</v>
          </cell>
        </row>
        <row r="112">
          <cell r="B112" t="str">
            <v>Dyfed-Powys</v>
          </cell>
          <cell r="C112">
            <v>0</v>
          </cell>
          <cell r="D112">
            <v>0</v>
          </cell>
          <cell r="E112">
            <v>4</v>
          </cell>
          <cell r="F112">
            <v>0</v>
          </cell>
          <cell r="G112">
            <v>1</v>
          </cell>
          <cell r="H112">
            <v>2.98</v>
          </cell>
          <cell r="I112">
            <v>1</v>
          </cell>
          <cell r="J112">
            <v>0</v>
          </cell>
          <cell r="K112">
            <v>0</v>
          </cell>
          <cell r="L112">
            <v>2</v>
          </cell>
          <cell r="M112">
            <v>1</v>
          </cell>
          <cell r="N112">
            <v>0</v>
          </cell>
          <cell r="O112">
            <v>32</v>
          </cell>
          <cell r="P112">
            <v>0</v>
          </cell>
          <cell r="Q112">
            <v>0</v>
          </cell>
          <cell r="R112">
            <v>9.5399999999999991</v>
          </cell>
          <cell r="S112">
            <v>0</v>
          </cell>
          <cell r="T112">
            <v>53.52</v>
          </cell>
        </row>
        <row r="113">
          <cell r="B113" t="str">
            <v>Essex</v>
          </cell>
          <cell r="C113">
            <v>0</v>
          </cell>
          <cell r="D113">
            <v>0</v>
          </cell>
          <cell r="E113">
            <v>23.5</v>
          </cell>
          <cell r="F113">
            <v>0</v>
          </cell>
          <cell r="G113">
            <v>2</v>
          </cell>
          <cell r="H113">
            <v>0</v>
          </cell>
          <cell r="I113">
            <v>3</v>
          </cell>
          <cell r="J113">
            <v>0</v>
          </cell>
          <cell r="K113">
            <v>0</v>
          </cell>
          <cell r="L113">
            <v>4</v>
          </cell>
          <cell r="M113">
            <v>5</v>
          </cell>
          <cell r="N113">
            <v>0</v>
          </cell>
          <cell r="O113">
            <v>83.25</v>
          </cell>
          <cell r="P113">
            <v>0</v>
          </cell>
          <cell r="Q113">
            <v>0</v>
          </cell>
          <cell r="R113">
            <v>0</v>
          </cell>
          <cell r="S113">
            <v>0</v>
          </cell>
          <cell r="T113">
            <v>120.75</v>
          </cell>
        </row>
        <row r="114">
          <cell r="B114" t="str">
            <v>Gloucestershire</v>
          </cell>
          <cell r="C114">
            <v>0</v>
          </cell>
          <cell r="D114">
            <v>0</v>
          </cell>
          <cell r="E114">
            <v>18</v>
          </cell>
          <cell r="F114">
            <v>0</v>
          </cell>
          <cell r="G114">
            <v>1</v>
          </cell>
          <cell r="H114">
            <v>0</v>
          </cell>
          <cell r="I114">
            <v>0</v>
          </cell>
          <cell r="J114">
            <v>0</v>
          </cell>
          <cell r="K114">
            <v>0</v>
          </cell>
          <cell r="L114">
            <v>3</v>
          </cell>
          <cell r="M114">
            <v>0</v>
          </cell>
          <cell r="N114">
            <v>0</v>
          </cell>
          <cell r="O114">
            <v>32</v>
          </cell>
          <cell r="P114">
            <v>0</v>
          </cell>
          <cell r="Q114">
            <v>0</v>
          </cell>
          <cell r="R114">
            <v>13.1</v>
          </cell>
          <cell r="S114">
            <v>0</v>
          </cell>
          <cell r="T114">
            <v>67.099999999999994</v>
          </cell>
        </row>
        <row r="115">
          <cell r="B115" t="str">
            <v>Greater Manchester</v>
          </cell>
          <cell r="C115">
            <v>0</v>
          </cell>
          <cell r="D115">
            <v>0</v>
          </cell>
          <cell r="E115">
            <v>48.55</v>
          </cell>
          <cell r="F115">
            <v>0</v>
          </cell>
          <cell r="G115">
            <v>24.86</v>
          </cell>
          <cell r="H115">
            <v>0</v>
          </cell>
          <cell r="I115">
            <v>69.930000000000007</v>
          </cell>
          <cell r="J115">
            <v>0</v>
          </cell>
          <cell r="K115">
            <v>0</v>
          </cell>
          <cell r="L115">
            <v>13</v>
          </cell>
          <cell r="M115">
            <v>5</v>
          </cell>
          <cell r="N115">
            <v>0</v>
          </cell>
          <cell r="O115">
            <v>112.6</v>
          </cell>
          <cell r="P115">
            <v>0</v>
          </cell>
          <cell r="Q115">
            <v>0</v>
          </cell>
          <cell r="R115">
            <v>252.66</v>
          </cell>
          <cell r="S115">
            <v>0</v>
          </cell>
          <cell r="T115">
            <v>526.6</v>
          </cell>
        </row>
        <row r="116">
          <cell r="B116" t="str">
            <v>Gwent</v>
          </cell>
          <cell r="C116">
            <v>0</v>
          </cell>
          <cell r="D116">
            <v>0</v>
          </cell>
          <cell r="E116">
            <v>1</v>
          </cell>
          <cell r="F116">
            <v>0</v>
          </cell>
          <cell r="G116">
            <v>1</v>
          </cell>
          <cell r="H116">
            <v>0</v>
          </cell>
          <cell r="I116">
            <v>0</v>
          </cell>
          <cell r="J116">
            <v>0</v>
          </cell>
          <cell r="K116">
            <v>0</v>
          </cell>
          <cell r="L116">
            <v>3</v>
          </cell>
          <cell r="M116">
            <v>1</v>
          </cell>
          <cell r="N116">
            <v>0</v>
          </cell>
          <cell r="O116">
            <v>15</v>
          </cell>
          <cell r="P116">
            <v>0</v>
          </cell>
          <cell r="Q116">
            <v>0</v>
          </cell>
          <cell r="R116">
            <v>0</v>
          </cell>
          <cell r="S116">
            <v>0</v>
          </cell>
          <cell r="T116">
            <v>21</v>
          </cell>
        </row>
        <row r="117">
          <cell r="B117" t="str">
            <v>Hampshire</v>
          </cell>
          <cell r="C117">
            <v>0</v>
          </cell>
          <cell r="D117">
            <v>0</v>
          </cell>
          <cell r="E117">
            <v>19</v>
          </cell>
          <cell r="F117">
            <v>0</v>
          </cell>
          <cell r="G117">
            <v>1</v>
          </cell>
          <cell r="H117">
            <v>9</v>
          </cell>
          <cell r="I117">
            <v>1</v>
          </cell>
          <cell r="J117">
            <v>0</v>
          </cell>
          <cell r="K117">
            <v>0</v>
          </cell>
          <cell r="L117">
            <v>4</v>
          </cell>
          <cell r="M117">
            <v>4</v>
          </cell>
          <cell r="N117">
            <v>0</v>
          </cell>
          <cell r="O117">
            <v>57.37</v>
          </cell>
          <cell r="P117">
            <v>0</v>
          </cell>
          <cell r="Q117">
            <v>0</v>
          </cell>
          <cell r="R117">
            <v>170.31</v>
          </cell>
          <cell r="S117">
            <v>0</v>
          </cell>
          <cell r="T117">
            <v>265.68</v>
          </cell>
        </row>
        <row r="118">
          <cell r="B118" t="str">
            <v>Hertfordshire</v>
          </cell>
          <cell r="C118">
            <v>0</v>
          </cell>
          <cell r="D118">
            <v>0</v>
          </cell>
          <cell r="E118">
            <v>16</v>
          </cell>
          <cell r="F118">
            <v>0</v>
          </cell>
          <cell r="G118">
            <v>0</v>
          </cell>
          <cell r="H118">
            <v>0</v>
          </cell>
          <cell r="I118">
            <v>2</v>
          </cell>
          <cell r="J118">
            <v>0</v>
          </cell>
          <cell r="K118">
            <v>0</v>
          </cell>
          <cell r="L118">
            <v>6</v>
          </cell>
          <cell r="M118">
            <v>1</v>
          </cell>
          <cell r="N118">
            <v>0</v>
          </cell>
          <cell r="O118">
            <v>33.18</v>
          </cell>
          <cell r="P118">
            <v>1</v>
          </cell>
          <cell r="Q118">
            <v>0</v>
          </cell>
          <cell r="R118">
            <v>25.11</v>
          </cell>
          <cell r="S118">
            <v>0</v>
          </cell>
          <cell r="T118">
            <v>84.289999999999992</v>
          </cell>
        </row>
        <row r="119">
          <cell r="B119" t="str">
            <v>Humberside</v>
          </cell>
          <cell r="C119">
            <v>0</v>
          </cell>
          <cell r="D119">
            <v>0</v>
          </cell>
          <cell r="E119">
            <v>11</v>
          </cell>
          <cell r="F119">
            <v>0</v>
          </cell>
          <cell r="G119">
            <v>1</v>
          </cell>
          <cell r="H119">
            <v>0</v>
          </cell>
          <cell r="I119">
            <v>1</v>
          </cell>
          <cell r="J119">
            <v>0</v>
          </cell>
          <cell r="K119">
            <v>0</v>
          </cell>
          <cell r="L119">
            <v>3.49</v>
          </cell>
          <cell r="M119">
            <v>0</v>
          </cell>
          <cell r="N119">
            <v>0</v>
          </cell>
          <cell r="O119">
            <v>24.52</v>
          </cell>
          <cell r="P119">
            <v>0</v>
          </cell>
          <cell r="Q119">
            <v>0</v>
          </cell>
          <cell r="R119">
            <v>1</v>
          </cell>
          <cell r="S119">
            <v>0</v>
          </cell>
          <cell r="T119">
            <v>42.010000000000005</v>
          </cell>
        </row>
        <row r="120">
          <cell r="B120" t="str">
            <v>Kent</v>
          </cell>
          <cell r="C120">
            <v>0</v>
          </cell>
          <cell r="D120">
            <v>0</v>
          </cell>
          <cell r="E120">
            <v>24.8</v>
          </cell>
          <cell r="F120">
            <v>0</v>
          </cell>
          <cell r="G120">
            <v>7</v>
          </cell>
          <cell r="H120">
            <v>1</v>
          </cell>
          <cell r="I120">
            <v>4</v>
          </cell>
          <cell r="J120">
            <v>0</v>
          </cell>
          <cell r="K120">
            <v>0</v>
          </cell>
          <cell r="L120">
            <v>4</v>
          </cell>
          <cell r="M120">
            <v>7.5</v>
          </cell>
          <cell r="N120">
            <v>0</v>
          </cell>
          <cell r="O120">
            <v>81.95</v>
          </cell>
          <cell r="P120">
            <v>0</v>
          </cell>
          <cell r="Q120">
            <v>0</v>
          </cell>
          <cell r="R120">
            <v>92.93</v>
          </cell>
          <cell r="S120">
            <v>0</v>
          </cell>
          <cell r="T120">
            <v>223.18</v>
          </cell>
        </row>
        <row r="121">
          <cell r="B121" t="str">
            <v>Lancashire</v>
          </cell>
          <cell r="C121">
            <v>0</v>
          </cell>
          <cell r="D121">
            <v>0</v>
          </cell>
          <cell r="E121">
            <v>53.33</v>
          </cell>
          <cell r="F121">
            <v>0</v>
          </cell>
          <cell r="G121">
            <v>2</v>
          </cell>
          <cell r="H121">
            <v>1</v>
          </cell>
          <cell r="I121">
            <v>1</v>
          </cell>
          <cell r="J121">
            <v>0</v>
          </cell>
          <cell r="K121">
            <v>0</v>
          </cell>
          <cell r="L121">
            <v>5</v>
          </cell>
          <cell r="M121">
            <v>5</v>
          </cell>
          <cell r="N121">
            <v>0</v>
          </cell>
          <cell r="O121">
            <v>54.5</v>
          </cell>
          <cell r="P121">
            <v>0</v>
          </cell>
          <cell r="Q121">
            <v>0</v>
          </cell>
          <cell r="R121">
            <v>154.55000000000001</v>
          </cell>
          <cell r="S121">
            <v>0</v>
          </cell>
          <cell r="T121">
            <v>276.38</v>
          </cell>
        </row>
        <row r="122">
          <cell r="B122" t="str">
            <v>Leicestershire</v>
          </cell>
          <cell r="C122">
            <v>0</v>
          </cell>
          <cell r="D122">
            <v>0</v>
          </cell>
          <cell r="E122">
            <v>8.8000000000000007</v>
          </cell>
          <cell r="F122">
            <v>0</v>
          </cell>
          <cell r="G122">
            <v>0</v>
          </cell>
          <cell r="H122">
            <v>1</v>
          </cell>
          <cell r="I122">
            <v>0</v>
          </cell>
          <cell r="J122">
            <v>1</v>
          </cell>
          <cell r="K122">
            <v>0</v>
          </cell>
          <cell r="L122">
            <v>3</v>
          </cell>
          <cell r="M122">
            <v>4</v>
          </cell>
          <cell r="N122">
            <v>0</v>
          </cell>
          <cell r="O122">
            <v>33.61</v>
          </cell>
          <cell r="P122">
            <v>0</v>
          </cell>
          <cell r="Q122">
            <v>0</v>
          </cell>
          <cell r="R122">
            <v>55.7</v>
          </cell>
          <cell r="S122">
            <v>0</v>
          </cell>
          <cell r="T122">
            <v>107.11</v>
          </cell>
        </row>
        <row r="123">
          <cell r="B123" t="str">
            <v>Lincolnshire</v>
          </cell>
          <cell r="C123">
            <v>0</v>
          </cell>
          <cell r="D123">
            <v>0</v>
          </cell>
          <cell r="E123">
            <v>1</v>
          </cell>
          <cell r="F123">
            <v>0</v>
          </cell>
          <cell r="G123">
            <v>0</v>
          </cell>
          <cell r="H123">
            <v>0</v>
          </cell>
          <cell r="I123">
            <v>0</v>
          </cell>
          <cell r="J123">
            <v>0</v>
          </cell>
          <cell r="K123">
            <v>0</v>
          </cell>
          <cell r="L123">
            <v>2</v>
          </cell>
          <cell r="M123">
            <v>3</v>
          </cell>
          <cell r="N123">
            <v>0</v>
          </cell>
          <cell r="O123">
            <v>14.78</v>
          </cell>
          <cell r="P123">
            <v>0</v>
          </cell>
          <cell r="Q123">
            <v>0</v>
          </cell>
          <cell r="R123">
            <v>39.049999999999997</v>
          </cell>
          <cell r="S123">
            <v>0</v>
          </cell>
          <cell r="T123">
            <v>59.83</v>
          </cell>
        </row>
        <row r="124">
          <cell r="B124" t="str">
            <v>City of London</v>
          </cell>
          <cell r="C124">
            <v>0</v>
          </cell>
          <cell r="D124">
            <v>0</v>
          </cell>
          <cell r="E124">
            <v>10.98</v>
          </cell>
          <cell r="F124">
            <v>0</v>
          </cell>
          <cell r="G124">
            <v>0</v>
          </cell>
          <cell r="H124">
            <v>0</v>
          </cell>
          <cell r="I124">
            <v>1</v>
          </cell>
          <cell r="J124">
            <v>0</v>
          </cell>
          <cell r="K124">
            <v>0</v>
          </cell>
          <cell r="L124">
            <v>2</v>
          </cell>
          <cell r="M124">
            <v>3</v>
          </cell>
          <cell r="N124">
            <v>0</v>
          </cell>
          <cell r="O124">
            <v>24.2</v>
          </cell>
          <cell r="P124">
            <v>0</v>
          </cell>
          <cell r="Q124">
            <v>0</v>
          </cell>
          <cell r="R124">
            <v>6.6</v>
          </cell>
          <cell r="S124">
            <v>0</v>
          </cell>
          <cell r="T124">
            <v>47.78</v>
          </cell>
        </row>
        <row r="125">
          <cell r="B125" t="str">
            <v>Merseyside</v>
          </cell>
          <cell r="C125">
            <v>2</v>
          </cell>
          <cell r="D125">
            <v>0</v>
          </cell>
          <cell r="E125">
            <v>31.04</v>
          </cell>
          <cell r="F125">
            <v>0</v>
          </cell>
          <cell r="G125">
            <v>2</v>
          </cell>
          <cell r="H125">
            <v>0</v>
          </cell>
          <cell r="I125">
            <v>2</v>
          </cell>
          <cell r="J125">
            <v>0</v>
          </cell>
          <cell r="K125">
            <v>0</v>
          </cell>
          <cell r="L125">
            <v>5</v>
          </cell>
          <cell r="M125">
            <v>5</v>
          </cell>
          <cell r="N125">
            <v>0</v>
          </cell>
          <cell r="O125">
            <v>58.75</v>
          </cell>
          <cell r="P125">
            <v>0</v>
          </cell>
          <cell r="Q125">
            <v>0</v>
          </cell>
          <cell r="R125">
            <v>12.37</v>
          </cell>
          <cell r="S125">
            <v>0</v>
          </cell>
          <cell r="T125">
            <v>118.16</v>
          </cell>
        </row>
        <row r="126">
          <cell r="B126" t="str">
            <v>Metropolitan Police</v>
          </cell>
          <cell r="C126">
            <v>1</v>
          </cell>
          <cell r="D126">
            <v>0</v>
          </cell>
          <cell r="E126">
            <v>331.82</v>
          </cell>
          <cell r="F126">
            <v>2.6</v>
          </cell>
          <cell r="G126">
            <v>23.8</v>
          </cell>
          <cell r="H126">
            <v>23.96</v>
          </cell>
          <cell r="I126">
            <v>26.8</v>
          </cell>
          <cell r="J126">
            <v>3.85</v>
          </cell>
          <cell r="K126">
            <v>4.9800000000000004</v>
          </cell>
          <cell r="L126">
            <v>28.4</v>
          </cell>
          <cell r="M126">
            <v>9</v>
          </cell>
          <cell r="N126">
            <v>0</v>
          </cell>
          <cell r="O126">
            <v>660.82</v>
          </cell>
          <cell r="P126">
            <v>1</v>
          </cell>
          <cell r="Q126">
            <v>1</v>
          </cell>
          <cell r="R126">
            <v>0</v>
          </cell>
          <cell r="S126">
            <v>0</v>
          </cell>
          <cell r="T126">
            <v>1119.0300000000002</v>
          </cell>
        </row>
        <row r="127">
          <cell r="B127" t="str">
            <v>Norfolk</v>
          </cell>
          <cell r="C127">
            <v>0</v>
          </cell>
          <cell r="D127">
            <v>0</v>
          </cell>
          <cell r="E127">
            <v>9</v>
          </cell>
          <cell r="F127">
            <v>0</v>
          </cell>
          <cell r="G127">
            <v>0</v>
          </cell>
          <cell r="H127">
            <v>0</v>
          </cell>
          <cell r="I127">
            <v>0</v>
          </cell>
          <cell r="J127">
            <v>0</v>
          </cell>
          <cell r="K127">
            <v>0</v>
          </cell>
          <cell r="L127">
            <v>2</v>
          </cell>
          <cell r="M127">
            <v>5</v>
          </cell>
          <cell r="N127">
            <v>0</v>
          </cell>
          <cell r="O127">
            <v>22</v>
          </cell>
          <cell r="P127">
            <v>0</v>
          </cell>
          <cell r="Q127">
            <v>0</v>
          </cell>
          <cell r="R127">
            <v>41.27</v>
          </cell>
          <cell r="S127">
            <v>0</v>
          </cell>
          <cell r="T127">
            <v>79.27000000000001</v>
          </cell>
        </row>
        <row r="128">
          <cell r="B128" t="str">
            <v>North Wales</v>
          </cell>
          <cell r="C128">
            <v>0</v>
          </cell>
          <cell r="D128">
            <v>0</v>
          </cell>
          <cell r="E128">
            <v>25.35</v>
          </cell>
          <cell r="F128">
            <v>0</v>
          </cell>
          <cell r="G128">
            <v>1</v>
          </cell>
          <cell r="H128">
            <v>1</v>
          </cell>
          <cell r="I128">
            <v>1</v>
          </cell>
          <cell r="J128">
            <v>0</v>
          </cell>
          <cell r="K128">
            <v>0.28999999999999998</v>
          </cell>
          <cell r="L128">
            <v>2</v>
          </cell>
          <cell r="M128">
            <v>3</v>
          </cell>
          <cell r="N128">
            <v>0</v>
          </cell>
          <cell r="O128">
            <v>19.43</v>
          </cell>
          <cell r="P128">
            <v>0</v>
          </cell>
          <cell r="Q128">
            <v>0</v>
          </cell>
          <cell r="R128">
            <v>0</v>
          </cell>
          <cell r="S128">
            <v>0</v>
          </cell>
          <cell r="T128">
            <v>53.07</v>
          </cell>
        </row>
        <row r="129">
          <cell r="B129" t="str">
            <v>North Yorkshire</v>
          </cell>
          <cell r="C129">
            <v>0</v>
          </cell>
          <cell r="D129">
            <v>0</v>
          </cell>
          <cell r="E129">
            <v>0</v>
          </cell>
          <cell r="F129">
            <v>0</v>
          </cell>
          <cell r="G129">
            <v>0</v>
          </cell>
          <cell r="H129">
            <v>0</v>
          </cell>
          <cell r="I129">
            <v>11.48</v>
          </cell>
          <cell r="J129">
            <v>1</v>
          </cell>
          <cell r="K129">
            <v>0</v>
          </cell>
          <cell r="L129">
            <v>4</v>
          </cell>
          <cell r="M129">
            <v>0</v>
          </cell>
          <cell r="N129">
            <v>0</v>
          </cell>
          <cell r="O129">
            <v>15</v>
          </cell>
          <cell r="P129">
            <v>0</v>
          </cell>
          <cell r="Q129">
            <v>0</v>
          </cell>
          <cell r="R129">
            <v>7.93</v>
          </cell>
          <cell r="S129">
            <v>0</v>
          </cell>
          <cell r="T129">
            <v>39.409999999999997</v>
          </cell>
        </row>
        <row r="130">
          <cell r="B130" t="str">
            <v>Northamptonshire</v>
          </cell>
          <cell r="C130">
            <v>0</v>
          </cell>
          <cell r="D130">
            <v>0</v>
          </cell>
          <cell r="E130">
            <v>2.9</v>
          </cell>
          <cell r="F130">
            <v>0</v>
          </cell>
          <cell r="G130">
            <v>17</v>
          </cell>
          <cell r="H130">
            <v>0</v>
          </cell>
          <cell r="I130">
            <v>1</v>
          </cell>
          <cell r="J130">
            <v>0</v>
          </cell>
          <cell r="K130">
            <v>0</v>
          </cell>
          <cell r="L130">
            <v>2</v>
          </cell>
          <cell r="M130">
            <v>1</v>
          </cell>
          <cell r="N130">
            <v>0</v>
          </cell>
          <cell r="O130">
            <v>35</v>
          </cell>
          <cell r="P130">
            <v>0</v>
          </cell>
          <cell r="Q130">
            <v>0</v>
          </cell>
          <cell r="R130">
            <v>34.39</v>
          </cell>
          <cell r="S130">
            <v>1</v>
          </cell>
          <cell r="T130">
            <v>94.289999999999992</v>
          </cell>
        </row>
        <row r="131">
          <cell r="B131" t="str">
            <v>Northumbria</v>
          </cell>
          <cell r="C131">
            <v>0</v>
          </cell>
          <cell r="D131">
            <v>0</v>
          </cell>
          <cell r="E131">
            <v>35.9</v>
          </cell>
          <cell r="F131">
            <v>0</v>
          </cell>
          <cell r="G131">
            <v>0</v>
          </cell>
          <cell r="H131">
            <v>0</v>
          </cell>
          <cell r="I131">
            <v>0</v>
          </cell>
          <cell r="J131">
            <v>0</v>
          </cell>
          <cell r="K131">
            <v>0</v>
          </cell>
          <cell r="L131">
            <v>3</v>
          </cell>
          <cell r="M131">
            <v>5</v>
          </cell>
          <cell r="N131">
            <v>0</v>
          </cell>
          <cell r="O131">
            <v>68.7</v>
          </cell>
          <cell r="P131">
            <v>0</v>
          </cell>
          <cell r="Q131">
            <v>0</v>
          </cell>
          <cell r="R131">
            <v>124.87</v>
          </cell>
          <cell r="S131">
            <v>0</v>
          </cell>
          <cell r="T131">
            <v>237.47</v>
          </cell>
        </row>
        <row r="132">
          <cell r="B132" t="str">
            <v>Nottinghamshire</v>
          </cell>
          <cell r="C132">
            <v>0</v>
          </cell>
          <cell r="D132">
            <v>0</v>
          </cell>
          <cell r="E132">
            <v>9.3699999999999992</v>
          </cell>
          <cell r="F132">
            <v>0</v>
          </cell>
          <cell r="G132">
            <v>2.68</v>
          </cell>
          <cell r="H132">
            <v>0</v>
          </cell>
          <cell r="I132">
            <v>0</v>
          </cell>
          <cell r="J132">
            <v>0</v>
          </cell>
          <cell r="K132">
            <v>0</v>
          </cell>
          <cell r="L132">
            <v>4</v>
          </cell>
          <cell r="M132">
            <v>1</v>
          </cell>
          <cell r="N132">
            <v>0</v>
          </cell>
          <cell r="O132">
            <v>25</v>
          </cell>
          <cell r="P132">
            <v>0</v>
          </cell>
          <cell r="Q132">
            <v>0</v>
          </cell>
          <cell r="R132">
            <v>0</v>
          </cell>
          <cell r="S132">
            <v>0</v>
          </cell>
          <cell r="T132">
            <v>42.05</v>
          </cell>
        </row>
        <row r="133">
          <cell r="B133" t="str">
            <v>South Wales</v>
          </cell>
          <cell r="C133">
            <v>0</v>
          </cell>
          <cell r="D133">
            <v>0</v>
          </cell>
          <cell r="E133">
            <v>8</v>
          </cell>
          <cell r="F133">
            <v>0</v>
          </cell>
          <cell r="G133">
            <v>10</v>
          </cell>
          <cell r="H133">
            <v>1</v>
          </cell>
          <cell r="I133">
            <v>1</v>
          </cell>
          <cell r="J133">
            <v>1</v>
          </cell>
          <cell r="K133">
            <v>0</v>
          </cell>
          <cell r="L133">
            <v>3</v>
          </cell>
          <cell r="M133">
            <v>6</v>
          </cell>
          <cell r="N133">
            <v>0</v>
          </cell>
          <cell r="O133">
            <v>81.45</v>
          </cell>
          <cell r="P133">
            <v>0</v>
          </cell>
          <cell r="Q133">
            <v>0</v>
          </cell>
          <cell r="R133">
            <v>57.02</v>
          </cell>
          <cell r="S133">
            <v>0</v>
          </cell>
          <cell r="T133">
            <v>168.47</v>
          </cell>
        </row>
        <row r="134">
          <cell r="B134" t="str">
            <v>South Yorkshire</v>
          </cell>
          <cell r="C134">
            <v>0</v>
          </cell>
          <cell r="D134">
            <v>0</v>
          </cell>
          <cell r="E134">
            <v>7</v>
          </cell>
          <cell r="F134">
            <v>0</v>
          </cell>
          <cell r="G134">
            <v>0</v>
          </cell>
          <cell r="H134">
            <v>0</v>
          </cell>
          <cell r="I134">
            <v>6</v>
          </cell>
          <cell r="J134">
            <v>0</v>
          </cell>
          <cell r="K134">
            <v>0</v>
          </cell>
          <cell r="L134">
            <v>3</v>
          </cell>
          <cell r="M134">
            <v>3</v>
          </cell>
          <cell r="N134">
            <v>0</v>
          </cell>
          <cell r="O134">
            <v>49.38</v>
          </cell>
          <cell r="P134">
            <v>0</v>
          </cell>
          <cell r="Q134">
            <v>0</v>
          </cell>
          <cell r="R134">
            <v>83.84</v>
          </cell>
          <cell r="S134">
            <v>0</v>
          </cell>
          <cell r="T134">
            <v>152.22</v>
          </cell>
        </row>
        <row r="135">
          <cell r="B135" t="str">
            <v>Staffordshire</v>
          </cell>
          <cell r="C135">
            <v>0</v>
          </cell>
          <cell r="D135">
            <v>0</v>
          </cell>
          <cell r="E135">
            <v>17</v>
          </cell>
          <cell r="F135">
            <v>0</v>
          </cell>
          <cell r="G135">
            <v>1</v>
          </cell>
          <cell r="H135">
            <v>0</v>
          </cell>
          <cell r="I135">
            <v>3</v>
          </cell>
          <cell r="J135">
            <v>0</v>
          </cell>
          <cell r="K135">
            <v>0</v>
          </cell>
          <cell r="L135">
            <v>4</v>
          </cell>
          <cell r="M135">
            <v>1</v>
          </cell>
          <cell r="N135">
            <v>0</v>
          </cell>
          <cell r="O135">
            <v>15</v>
          </cell>
          <cell r="P135">
            <v>0</v>
          </cell>
          <cell r="Q135">
            <v>0</v>
          </cell>
          <cell r="R135">
            <v>66.03</v>
          </cell>
          <cell r="S135">
            <v>0</v>
          </cell>
          <cell r="T135">
            <v>107.03</v>
          </cell>
        </row>
        <row r="136">
          <cell r="B136" t="str">
            <v>Suffolk</v>
          </cell>
          <cell r="C136">
            <v>0</v>
          </cell>
          <cell r="D136">
            <v>0</v>
          </cell>
          <cell r="E136">
            <v>2.95</v>
          </cell>
          <cell r="F136">
            <v>0</v>
          </cell>
          <cell r="G136">
            <v>1</v>
          </cell>
          <cell r="H136">
            <v>0</v>
          </cell>
          <cell r="I136">
            <v>0</v>
          </cell>
          <cell r="J136">
            <v>0</v>
          </cell>
          <cell r="K136">
            <v>0</v>
          </cell>
          <cell r="L136">
            <v>2</v>
          </cell>
          <cell r="M136">
            <v>1</v>
          </cell>
          <cell r="N136">
            <v>0</v>
          </cell>
          <cell r="O136">
            <v>31</v>
          </cell>
          <cell r="P136">
            <v>0</v>
          </cell>
          <cell r="Q136">
            <v>0</v>
          </cell>
          <cell r="R136">
            <v>32.68</v>
          </cell>
          <cell r="S136">
            <v>0</v>
          </cell>
          <cell r="T136">
            <v>70.63</v>
          </cell>
        </row>
        <row r="137">
          <cell r="B137" t="str">
            <v>Surrey</v>
          </cell>
          <cell r="C137">
            <v>0</v>
          </cell>
          <cell r="D137">
            <v>0</v>
          </cell>
          <cell r="E137">
            <v>22.35</v>
          </cell>
          <cell r="F137">
            <v>0</v>
          </cell>
          <cell r="G137">
            <v>0</v>
          </cell>
          <cell r="H137">
            <v>0</v>
          </cell>
          <cell r="I137">
            <v>2</v>
          </cell>
          <cell r="J137">
            <v>0</v>
          </cell>
          <cell r="K137">
            <v>0</v>
          </cell>
          <cell r="L137">
            <v>3</v>
          </cell>
          <cell r="M137">
            <v>6</v>
          </cell>
          <cell r="N137">
            <v>0</v>
          </cell>
          <cell r="O137">
            <v>60.55</v>
          </cell>
          <cell r="P137">
            <v>0</v>
          </cell>
          <cell r="Q137">
            <v>0</v>
          </cell>
          <cell r="R137">
            <v>64.099999999999994</v>
          </cell>
          <cell r="S137">
            <v>0</v>
          </cell>
          <cell r="T137">
            <v>158</v>
          </cell>
        </row>
        <row r="138">
          <cell r="B138" t="str">
            <v>Sussex</v>
          </cell>
          <cell r="C138">
            <v>0</v>
          </cell>
          <cell r="D138">
            <v>0</v>
          </cell>
          <cell r="E138">
            <v>13.95</v>
          </cell>
          <cell r="F138">
            <v>0</v>
          </cell>
          <cell r="G138">
            <v>0</v>
          </cell>
          <cell r="H138">
            <v>0</v>
          </cell>
          <cell r="I138">
            <v>0</v>
          </cell>
          <cell r="J138">
            <v>0</v>
          </cell>
          <cell r="K138">
            <v>0</v>
          </cell>
          <cell r="L138">
            <v>3</v>
          </cell>
          <cell r="M138">
            <v>3</v>
          </cell>
          <cell r="N138">
            <v>0</v>
          </cell>
          <cell r="O138">
            <v>87.14</v>
          </cell>
          <cell r="P138">
            <v>0</v>
          </cell>
          <cell r="Q138">
            <v>0</v>
          </cell>
          <cell r="R138">
            <v>80.69</v>
          </cell>
          <cell r="S138">
            <v>0</v>
          </cell>
          <cell r="T138">
            <v>187.78</v>
          </cell>
        </row>
        <row r="139">
          <cell r="B139" t="str">
            <v>Thames Valley</v>
          </cell>
          <cell r="C139">
            <v>0</v>
          </cell>
          <cell r="D139">
            <v>0</v>
          </cell>
          <cell r="E139">
            <v>16.88</v>
          </cell>
          <cell r="F139">
            <v>0</v>
          </cell>
          <cell r="G139">
            <v>1</v>
          </cell>
          <cell r="H139">
            <v>0</v>
          </cell>
          <cell r="I139">
            <v>4.5999999999999996</v>
          </cell>
          <cell r="J139">
            <v>0</v>
          </cell>
          <cell r="K139">
            <v>1.4</v>
          </cell>
          <cell r="L139">
            <v>11</v>
          </cell>
          <cell r="M139">
            <v>2</v>
          </cell>
          <cell r="N139">
            <v>0</v>
          </cell>
          <cell r="O139">
            <v>91.99</v>
          </cell>
          <cell r="P139">
            <v>0</v>
          </cell>
          <cell r="Q139">
            <v>1</v>
          </cell>
          <cell r="R139">
            <v>133.63</v>
          </cell>
          <cell r="S139">
            <v>0</v>
          </cell>
          <cell r="T139">
            <v>263.5</v>
          </cell>
        </row>
        <row r="140">
          <cell r="B140" t="str">
            <v>Warwickshire</v>
          </cell>
          <cell r="C140">
            <v>0</v>
          </cell>
          <cell r="D140">
            <v>0</v>
          </cell>
          <cell r="E140">
            <v>1</v>
          </cell>
          <cell r="F140">
            <v>0</v>
          </cell>
          <cell r="G140">
            <v>0</v>
          </cell>
          <cell r="H140">
            <v>0</v>
          </cell>
          <cell r="I140">
            <v>1</v>
          </cell>
          <cell r="J140">
            <v>0</v>
          </cell>
          <cell r="K140">
            <v>0</v>
          </cell>
          <cell r="L140">
            <v>2</v>
          </cell>
          <cell r="M140">
            <v>0</v>
          </cell>
          <cell r="N140">
            <v>0</v>
          </cell>
          <cell r="O140">
            <v>7</v>
          </cell>
          <cell r="P140">
            <v>0</v>
          </cell>
          <cell r="Q140">
            <v>0</v>
          </cell>
          <cell r="R140">
            <v>10.38</v>
          </cell>
          <cell r="S140">
            <v>0</v>
          </cell>
          <cell r="T140">
            <v>21.380000000000003</v>
          </cell>
        </row>
        <row r="141">
          <cell r="B141" t="str">
            <v>West Mercia</v>
          </cell>
          <cell r="C141">
            <v>0</v>
          </cell>
          <cell r="D141">
            <v>0</v>
          </cell>
          <cell r="E141">
            <v>2</v>
          </cell>
          <cell r="F141">
            <v>0</v>
          </cell>
          <cell r="G141">
            <v>0</v>
          </cell>
          <cell r="H141">
            <v>0</v>
          </cell>
          <cell r="I141">
            <v>0</v>
          </cell>
          <cell r="J141">
            <v>0</v>
          </cell>
          <cell r="K141">
            <v>0</v>
          </cell>
          <cell r="L141">
            <v>4</v>
          </cell>
          <cell r="M141">
            <v>3</v>
          </cell>
          <cell r="N141">
            <v>0</v>
          </cell>
          <cell r="O141">
            <v>27.35</v>
          </cell>
          <cell r="P141">
            <v>0</v>
          </cell>
          <cell r="Q141">
            <v>0</v>
          </cell>
          <cell r="R141">
            <v>20.350000000000001</v>
          </cell>
          <cell r="S141">
            <v>0</v>
          </cell>
          <cell r="T141">
            <v>56.7</v>
          </cell>
        </row>
        <row r="142">
          <cell r="B142" t="str">
            <v>West Midlands</v>
          </cell>
          <cell r="C142">
            <v>0</v>
          </cell>
          <cell r="D142">
            <v>0</v>
          </cell>
          <cell r="E142">
            <v>48.18</v>
          </cell>
          <cell r="F142">
            <v>0</v>
          </cell>
          <cell r="G142">
            <v>0</v>
          </cell>
          <cell r="H142">
            <v>45.91</v>
          </cell>
          <cell r="I142">
            <v>1</v>
          </cell>
          <cell r="J142">
            <v>1</v>
          </cell>
          <cell r="K142">
            <v>0</v>
          </cell>
          <cell r="L142">
            <v>0</v>
          </cell>
          <cell r="M142">
            <v>7</v>
          </cell>
          <cell r="N142">
            <v>0</v>
          </cell>
          <cell r="O142">
            <v>209.29</v>
          </cell>
          <cell r="P142">
            <v>0</v>
          </cell>
          <cell r="Q142">
            <v>2</v>
          </cell>
          <cell r="R142">
            <v>26.59</v>
          </cell>
          <cell r="S142">
            <v>0</v>
          </cell>
          <cell r="T142">
            <v>340.96999999999997</v>
          </cell>
        </row>
        <row r="143">
          <cell r="B143" t="str">
            <v>West Yorkshire</v>
          </cell>
          <cell r="C143">
            <v>2.9</v>
          </cell>
          <cell r="D143">
            <v>0</v>
          </cell>
          <cell r="E143">
            <v>47.88</v>
          </cell>
          <cell r="F143">
            <v>0</v>
          </cell>
          <cell r="G143">
            <v>6</v>
          </cell>
          <cell r="H143">
            <v>0</v>
          </cell>
          <cell r="I143">
            <v>4</v>
          </cell>
          <cell r="J143">
            <v>0</v>
          </cell>
          <cell r="K143">
            <v>1</v>
          </cell>
          <cell r="L143">
            <v>8</v>
          </cell>
          <cell r="M143">
            <v>5</v>
          </cell>
          <cell r="N143">
            <v>0</v>
          </cell>
          <cell r="O143">
            <v>87.6</v>
          </cell>
          <cell r="P143">
            <v>0</v>
          </cell>
          <cell r="Q143">
            <v>0</v>
          </cell>
          <cell r="R143">
            <v>91.02</v>
          </cell>
          <cell r="S143">
            <v>0</v>
          </cell>
          <cell r="T143">
            <v>253.39999999999998</v>
          </cell>
        </row>
        <row r="144">
          <cell r="B144" t="str">
            <v>Wiltshire</v>
          </cell>
          <cell r="C144">
            <v>0</v>
          </cell>
          <cell r="D144">
            <v>0</v>
          </cell>
          <cell r="E144">
            <v>4</v>
          </cell>
          <cell r="F144">
            <v>0</v>
          </cell>
          <cell r="G144">
            <v>0</v>
          </cell>
          <cell r="H144">
            <v>3</v>
          </cell>
          <cell r="I144">
            <v>0</v>
          </cell>
          <cell r="J144">
            <v>0</v>
          </cell>
          <cell r="K144">
            <v>0</v>
          </cell>
          <cell r="L144">
            <v>3</v>
          </cell>
          <cell r="M144">
            <v>5</v>
          </cell>
          <cell r="N144">
            <v>0</v>
          </cell>
          <cell r="O144">
            <v>41.8</v>
          </cell>
          <cell r="P144">
            <v>0</v>
          </cell>
          <cell r="Q144">
            <v>0</v>
          </cell>
          <cell r="R144">
            <v>0</v>
          </cell>
          <cell r="S144">
            <v>0</v>
          </cell>
          <cell r="T144">
            <v>56.8</v>
          </cell>
        </row>
        <row r="147">
          <cell r="B147" t="str">
            <v>March 2012 Breakdown</v>
          </cell>
          <cell r="C147" t="str">
            <v xml:space="preserve"> Buildings</v>
          </cell>
          <cell r="D147" t="str">
            <v xml:space="preserve"> Catering</v>
          </cell>
          <cell r="E147" t="str">
            <v xml:space="preserve"> Corporate Development</v>
          </cell>
          <cell r="F147" t="str">
            <v xml:space="preserve"> Finance</v>
          </cell>
          <cell r="G147" t="str">
            <v xml:space="preserve"> Communications/IT/Audio</v>
          </cell>
          <cell r="H147" t="str">
            <v xml:space="preserve"> Other Admin/Clerical</v>
          </cell>
          <cell r="I147" t="str">
            <v xml:space="preserve"> Personnel/Human Resources</v>
          </cell>
          <cell r="J147" t="str">
            <v xml:space="preserve"> Press and Public Relations </v>
          </cell>
          <cell r="K147" t="str">
            <v xml:space="preserve"> Property</v>
          </cell>
          <cell r="L147" t="str">
            <v xml:space="preserve"> Staff Associations</v>
          </cell>
          <cell r="M147" t="str">
            <v xml:space="preserve"> Staff Officers</v>
          </cell>
          <cell r="N147" t="str">
            <v xml:space="preserve"> Stores/Supplies</v>
          </cell>
          <cell r="O147" t="str">
            <v xml:space="preserve"> Training</v>
          </cell>
          <cell r="P147" t="str">
            <v xml:space="preserve"> Vehicle Workshop/Fleet</v>
          </cell>
          <cell r="Q147" t="str">
            <v xml:space="preserve"> Welfare - Occupational Health and Welfare</v>
          </cell>
          <cell r="R147" t="str">
            <v xml:space="preserve"> Other</v>
          </cell>
          <cell r="S147" t="str">
            <v xml:space="preserve"> Drivers</v>
          </cell>
          <cell r="T147" t="str">
            <v>TOTAL</v>
          </cell>
        </row>
        <row r="148">
          <cell r="B148" t="str">
            <v>Avon and Somerset</v>
          </cell>
          <cell r="C148">
            <v>0</v>
          </cell>
          <cell r="D148">
            <v>0</v>
          </cell>
          <cell r="E148">
            <v>4</v>
          </cell>
          <cell r="F148">
            <v>0</v>
          </cell>
          <cell r="G148">
            <v>0</v>
          </cell>
          <cell r="H148">
            <v>0</v>
          </cell>
          <cell r="I148">
            <v>0</v>
          </cell>
          <cell r="J148">
            <v>0</v>
          </cell>
          <cell r="K148">
            <v>0</v>
          </cell>
          <cell r="L148">
            <v>5</v>
          </cell>
          <cell r="M148">
            <v>4</v>
          </cell>
          <cell r="N148">
            <v>0</v>
          </cell>
          <cell r="O148">
            <v>69.94</v>
          </cell>
          <cell r="P148">
            <v>1</v>
          </cell>
          <cell r="Q148">
            <v>0</v>
          </cell>
          <cell r="R148">
            <v>26.84</v>
          </cell>
          <cell r="S148">
            <v>0</v>
          </cell>
          <cell r="T148">
            <v>110.78</v>
          </cell>
        </row>
        <row r="149">
          <cell r="B149" t="str">
            <v>Bedfordshire</v>
          </cell>
          <cell r="C149">
            <v>0</v>
          </cell>
          <cell r="D149">
            <v>0</v>
          </cell>
          <cell r="E149">
            <v>9</v>
          </cell>
          <cell r="F149">
            <v>0</v>
          </cell>
          <cell r="G149">
            <v>0</v>
          </cell>
          <cell r="H149">
            <v>1</v>
          </cell>
          <cell r="I149">
            <v>0</v>
          </cell>
          <cell r="J149">
            <v>0</v>
          </cell>
          <cell r="K149">
            <v>0</v>
          </cell>
          <cell r="L149">
            <v>3</v>
          </cell>
          <cell r="M149">
            <v>2</v>
          </cell>
          <cell r="N149">
            <v>0</v>
          </cell>
          <cell r="O149">
            <v>14.93</v>
          </cell>
          <cell r="P149">
            <v>0</v>
          </cell>
          <cell r="Q149">
            <v>0</v>
          </cell>
          <cell r="R149">
            <v>47.06</v>
          </cell>
          <cell r="S149">
            <v>0</v>
          </cell>
          <cell r="T149">
            <v>76.990000000000009</v>
          </cell>
        </row>
        <row r="150">
          <cell r="B150" t="str">
            <v>Cambridgeshire</v>
          </cell>
          <cell r="C150">
            <v>0</v>
          </cell>
          <cell r="D150">
            <v>0</v>
          </cell>
          <cell r="E150">
            <v>15.8</v>
          </cell>
          <cell r="F150">
            <v>0</v>
          </cell>
          <cell r="G150">
            <v>0</v>
          </cell>
          <cell r="H150">
            <v>0</v>
          </cell>
          <cell r="I150">
            <v>0</v>
          </cell>
          <cell r="J150">
            <v>0</v>
          </cell>
          <cell r="K150">
            <v>0</v>
          </cell>
          <cell r="L150">
            <v>4</v>
          </cell>
          <cell r="M150">
            <v>0</v>
          </cell>
          <cell r="N150">
            <v>0</v>
          </cell>
          <cell r="O150">
            <v>16.399999999999999</v>
          </cell>
          <cell r="P150">
            <v>0</v>
          </cell>
          <cell r="Q150">
            <v>0</v>
          </cell>
          <cell r="R150">
            <v>10.5</v>
          </cell>
          <cell r="S150">
            <v>0</v>
          </cell>
          <cell r="T150">
            <v>46.7</v>
          </cell>
        </row>
        <row r="151">
          <cell r="B151" t="str">
            <v>Cheshire</v>
          </cell>
          <cell r="C151">
            <v>0</v>
          </cell>
          <cell r="D151">
            <v>0</v>
          </cell>
          <cell r="E151">
            <v>17</v>
          </cell>
          <cell r="F151">
            <v>0</v>
          </cell>
          <cell r="G151">
            <v>1</v>
          </cell>
          <cell r="H151">
            <v>0</v>
          </cell>
          <cell r="I151">
            <v>0</v>
          </cell>
          <cell r="J151">
            <v>1</v>
          </cell>
          <cell r="K151">
            <v>0</v>
          </cell>
          <cell r="L151">
            <v>2</v>
          </cell>
          <cell r="M151">
            <v>4</v>
          </cell>
          <cell r="N151">
            <v>0</v>
          </cell>
          <cell r="O151">
            <v>52.75</v>
          </cell>
          <cell r="P151">
            <v>0</v>
          </cell>
          <cell r="Q151">
            <v>0</v>
          </cell>
          <cell r="R151">
            <v>21.74</v>
          </cell>
          <cell r="S151">
            <v>0</v>
          </cell>
          <cell r="T151">
            <v>99.49</v>
          </cell>
        </row>
        <row r="152">
          <cell r="B152" t="str">
            <v>Cleveland</v>
          </cell>
          <cell r="C152">
            <v>0</v>
          </cell>
          <cell r="D152">
            <v>0</v>
          </cell>
          <cell r="E152">
            <v>1</v>
          </cell>
          <cell r="F152">
            <v>0</v>
          </cell>
          <cell r="G152">
            <v>0</v>
          </cell>
          <cell r="H152">
            <v>0</v>
          </cell>
          <cell r="I152">
            <v>0</v>
          </cell>
          <cell r="J152">
            <v>0</v>
          </cell>
          <cell r="K152">
            <v>0</v>
          </cell>
          <cell r="L152">
            <v>3</v>
          </cell>
          <cell r="M152">
            <v>1</v>
          </cell>
          <cell r="N152">
            <v>0</v>
          </cell>
          <cell r="O152">
            <v>29</v>
          </cell>
          <cell r="P152">
            <v>0</v>
          </cell>
          <cell r="Q152">
            <v>0</v>
          </cell>
          <cell r="R152">
            <v>18.13</v>
          </cell>
          <cell r="S152">
            <v>0</v>
          </cell>
          <cell r="T152">
            <v>52.129999999999995</v>
          </cell>
        </row>
        <row r="153">
          <cell r="B153" t="str">
            <v>Cumbria</v>
          </cell>
          <cell r="C153">
            <v>0</v>
          </cell>
          <cell r="D153">
            <v>0</v>
          </cell>
          <cell r="E153">
            <v>4</v>
          </cell>
          <cell r="F153">
            <v>0</v>
          </cell>
          <cell r="G153">
            <v>0</v>
          </cell>
          <cell r="H153">
            <v>0</v>
          </cell>
          <cell r="I153">
            <v>0</v>
          </cell>
          <cell r="J153">
            <v>0</v>
          </cell>
          <cell r="K153">
            <v>0</v>
          </cell>
          <cell r="L153">
            <v>3</v>
          </cell>
          <cell r="M153">
            <v>2</v>
          </cell>
          <cell r="N153">
            <v>0</v>
          </cell>
          <cell r="O153">
            <v>10.8</v>
          </cell>
          <cell r="P153">
            <v>0</v>
          </cell>
          <cell r="Q153">
            <v>0</v>
          </cell>
          <cell r="R153">
            <v>34.85</v>
          </cell>
          <cell r="S153">
            <v>0</v>
          </cell>
          <cell r="T153">
            <v>54.650000000000006</v>
          </cell>
        </row>
        <row r="154">
          <cell r="B154" t="str">
            <v>Derbyshire</v>
          </cell>
          <cell r="C154">
            <v>0</v>
          </cell>
          <cell r="D154">
            <v>0</v>
          </cell>
          <cell r="E154">
            <v>8.8000000000000007</v>
          </cell>
          <cell r="F154">
            <v>0</v>
          </cell>
          <cell r="G154">
            <v>0</v>
          </cell>
          <cell r="H154">
            <v>2</v>
          </cell>
          <cell r="I154">
            <v>1</v>
          </cell>
          <cell r="J154">
            <v>1</v>
          </cell>
          <cell r="K154">
            <v>0</v>
          </cell>
          <cell r="L154">
            <v>5</v>
          </cell>
          <cell r="M154">
            <v>1</v>
          </cell>
          <cell r="N154">
            <v>0</v>
          </cell>
          <cell r="O154">
            <v>12.6</v>
          </cell>
          <cell r="P154">
            <v>0</v>
          </cell>
          <cell r="Q154">
            <v>0</v>
          </cell>
          <cell r="R154">
            <v>0</v>
          </cell>
          <cell r="S154">
            <v>0</v>
          </cell>
          <cell r="T154">
            <v>31.4</v>
          </cell>
        </row>
        <row r="155">
          <cell r="B155" t="str">
            <v>Devon and Cornwall</v>
          </cell>
          <cell r="C155">
            <v>0</v>
          </cell>
          <cell r="D155">
            <v>0</v>
          </cell>
          <cell r="E155">
            <v>8.879999999999999</v>
          </cell>
          <cell r="F155">
            <v>0</v>
          </cell>
          <cell r="G155">
            <v>0</v>
          </cell>
          <cell r="H155">
            <v>0</v>
          </cell>
          <cell r="I155">
            <v>0</v>
          </cell>
          <cell r="J155">
            <v>0</v>
          </cell>
          <cell r="K155">
            <v>0</v>
          </cell>
          <cell r="L155">
            <v>8</v>
          </cell>
          <cell r="M155">
            <v>3</v>
          </cell>
          <cell r="N155">
            <v>0</v>
          </cell>
          <cell r="O155">
            <v>72.63</v>
          </cell>
          <cell r="P155">
            <v>0</v>
          </cell>
          <cell r="Q155">
            <v>0</v>
          </cell>
          <cell r="R155">
            <v>77.070000000000007</v>
          </cell>
          <cell r="S155">
            <v>0</v>
          </cell>
          <cell r="T155">
            <v>169.57999999999998</v>
          </cell>
        </row>
        <row r="156">
          <cell r="B156" t="str">
            <v>Dorset</v>
          </cell>
          <cell r="C156">
            <v>0</v>
          </cell>
          <cell r="D156">
            <v>0</v>
          </cell>
          <cell r="E156">
            <v>4</v>
          </cell>
          <cell r="F156">
            <v>0</v>
          </cell>
          <cell r="G156">
            <v>0</v>
          </cell>
          <cell r="H156">
            <v>2</v>
          </cell>
          <cell r="I156">
            <v>0.88</v>
          </cell>
          <cell r="J156">
            <v>2</v>
          </cell>
          <cell r="K156">
            <v>0</v>
          </cell>
          <cell r="L156">
            <v>3</v>
          </cell>
          <cell r="M156">
            <v>2</v>
          </cell>
          <cell r="N156">
            <v>0</v>
          </cell>
          <cell r="O156">
            <v>30.380000000000003</v>
          </cell>
          <cell r="P156">
            <v>0</v>
          </cell>
          <cell r="Q156">
            <v>0</v>
          </cell>
          <cell r="R156">
            <v>59.88</v>
          </cell>
          <cell r="S156">
            <v>0</v>
          </cell>
          <cell r="T156">
            <v>104.14000000000001</v>
          </cell>
        </row>
        <row r="157">
          <cell r="B157" t="str">
            <v>Durham</v>
          </cell>
          <cell r="C157">
            <v>0</v>
          </cell>
          <cell r="D157">
            <v>0</v>
          </cell>
          <cell r="E157">
            <v>10</v>
          </cell>
          <cell r="F157">
            <v>0</v>
          </cell>
          <cell r="G157">
            <v>0</v>
          </cell>
          <cell r="H157">
            <v>3</v>
          </cell>
          <cell r="I157">
            <v>0</v>
          </cell>
          <cell r="J157">
            <v>0</v>
          </cell>
          <cell r="K157">
            <v>0</v>
          </cell>
          <cell r="L157">
            <v>2</v>
          </cell>
          <cell r="M157">
            <v>2</v>
          </cell>
          <cell r="N157">
            <v>0</v>
          </cell>
          <cell r="O157">
            <v>22</v>
          </cell>
          <cell r="P157">
            <v>0</v>
          </cell>
          <cell r="Q157">
            <v>0</v>
          </cell>
          <cell r="R157">
            <v>47.72</v>
          </cell>
          <cell r="S157">
            <v>0</v>
          </cell>
          <cell r="T157">
            <v>86.72</v>
          </cell>
        </row>
        <row r="158">
          <cell r="B158" t="str">
            <v>Dyfed-Powys</v>
          </cell>
          <cell r="C158">
            <v>0</v>
          </cell>
          <cell r="D158">
            <v>0</v>
          </cell>
          <cell r="E158">
            <v>3</v>
          </cell>
          <cell r="F158">
            <v>0</v>
          </cell>
          <cell r="G158">
            <v>0</v>
          </cell>
          <cell r="H158">
            <v>2.98</v>
          </cell>
          <cell r="I158">
            <v>0</v>
          </cell>
          <cell r="J158">
            <v>0</v>
          </cell>
          <cell r="K158">
            <v>0</v>
          </cell>
          <cell r="L158">
            <v>2</v>
          </cell>
          <cell r="M158">
            <v>1</v>
          </cell>
          <cell r="N158">
            <v>0</v>
          </cell>
          <cell r="O158">
            <v>22</v>
          </cell>
          <cell r="P158">
            <v>0</v>
          </cell>
          <cell r="Q158">
            <v>0</v>
          </cell>
          <cell r="R158">
            <v>11.78</v>
          </cell>
          <cell r="S158">
            <v>0</v>
          </cell>
          <cell r="T158">
            <v>42.76</v>
          </cell>
        </row>
        <row r="159">
          <cell r="B159" t="str">
            <v>Essex</v>
          </cell>
          <cell r="C159">
            <v>0</v>
          </cell>
          <cell r="D159">
            <v>0</v>
          </cell>
          <cell r="E159">
            <v>16</v>
          </cell>
          <cell r="F159">
            <v>0</v>
          </cell>
          <cell r="G159">
            <v>3</v>
          </cell>
          <cell r="H159">
            <v>0</v>
          </cell>
          <cell r="I159">
            <v>2</v>
          </cell>
          <cell r="J159">
            <v>0</v>
          </cell>
          <cell r="K159">
            <v>0</v>
          </cell>
          <cell r="L159">
            <v>4</v>
          </cell>
          <cell r="M159">
            <v>6</v>
          </cell>
          <cell r="N159">
            <v>0</v>
          </cell>
          <cell r="O159">
            <v>47.5</v>
          </cell>
          <cell r="P159">
            <v>0</v>
          </cell>
          <cell r="Q159">
            <v>0</v>
          </cell>
          <cell r="R159">
            <v>126.6</v>
          </cell>
          <cell r="S159">
            <v>0</v>
          </cell>
          <cell r="T159">
            <v>205.1</v>
          </cell>
        </row>
        <row r="160">
          <cell r="B160" t="str">
            <v>Gloucestershire</v>
          </cell>
          <cell r="C160">
            <v>0</v>
          </cell>
          <cell r="D160">
            <v>0</v>
          </cell>
          <cell r="E160">
            <v>8.83</v>
          </cell>
          <cell r="F160">
            <v>0</v>
          </cell>
          <cell r="G160">
            <v>1</v>
          </cell>
          <cell r="H160">
            <v>0</v>
          </cell>
          <cell r="I160">
            <v>0</v>
          </cell>
          <cell r="J160">
            <v>0</v>
          </cell>
          <cell r="K160">
            <v>0</v>
          </cell>
          <cell r="L160">
            <v>3</v>
          </cell>
          <cell r="M160">
            <v>0</v>
          </cell>
          <cell r="N160">
            <v>0</v>
          </cell>
          <cell r="O160">
            <v>24</v>
          </cell>
          <cell r="P160">
            <v>0</v>
          </cell>
          <cell r="Q160">
            <v>0</v>
          </cell>
          <cell r="R160">
            <v>16.29</v>
          </cell>
          <cell r="S160">
            <v>0</v>
          </cell>
          <cell r="T160">
            <v>53.12</v>
          </cell>
        </row>
        <row r="161">
          <cell r="B161" t="str">
            <v>Greater Manchester</v>
          </cell>
          <cell r="C161">
            <v>0</v>
          </cell>
          <cell r="D161">
            <v>0</v>
          </cell>
          <cell r="E161">
            <v>77.86</v>
          </cell>
          <cell r="F161">
            <v>0</v>
          </cell>
          <cell r="G161">
            <v>14.86</v>
          </cell>
          <cell r="H161">
            <v>0</v>
          </cell>
          <cell r="I161">
            <v>48.72</v>
          </cell>
          <cell r="J161">
            <v>0</v>
          </cell>
          <cell r="K161">
            <v>0</v>
          </cell>
          <cell r="L161">
            <v>13</v>
          </cell>
          <cell r="M161">
            <v>7</v>
          </cell>
          <cell r="N161">
            <v>0</v>
          </cell>
          <cell r="O161">
            <v>107.85</v>
          </cell>
          <cell r="P161">
            <v>0</v>
          </cell>
          <cell r="Q161">
            <v>0</v>
          </cell>
          <cell r="R161">
            <v>255.1</v>
          </cell>
          <cell r="S161">
            <v>0</v>
          </cell>
          <cell r="T161">
            <v>524.39</v>
          </cell>
        </row>
        <row r="162">
          <cell r="B162" t="str">
            <v>Gwent</v>
          </cell>
          <cell r="C162">
            <v>0</v>
          </cell>
          <cell r="D162">
            <v>0</v>
          </cell>
          <cell r="E162">
            <v>15.75</v>
          </cell>
          <cell r="F162">
            <v>0</v>
          </cell>
          <cell r="G162">
            <v>2</v>
          </cell>
          <cell r="H162">
            <v>0</v>
          </cell>
          <cell r="I162">
            <v>0</v>
          </cell>
          <cell r="J162">
            <v>0</v>
          </cell>
          <cell r="K162">
            <v>0</v>
          </cell>
          <cell r="L162">
            <v>3</v>
          </cell>
          <cell r="M162">
            <v>0</v>
          </cell>
          <cell r="N162">
            <v>0</v>
          </cell>
          <cell r="O162">
            <v>13</v>
          </cell>
          <cell r="P162">
            <v>0</v>
          </cell>
          <cell r="Q162">
            <v>0</v>
          </cell>
          <cell r="R162">
            <v>0</v>
          </cell>
          <cell r="S162">
            <v>0</v>
          </cell>
          <cell r="T162">
            <v>33.75</v>
          </cell>
        </row>
        <row r="163">
          <cell r="B163" t="str">
            <v>Hampshire</v>
          </cell>
          <cell r="C163">
            <v>1</v>
          </cell>
          <cell r="D163">
            <v>0</v>
          </cell>
          <cell r="E163">
            <v>20</v>
          </cell>
          <cell r="F163">
            <v>0</v>
          </cell>
          <cell r="G163">
            <v>0</v>
          </cell>
          <cell r="H163">
            <v>6</v>
          </cell>
          <cell r="I163">
            <v>0</v>
          </cell>
          <cell r="J163">
            <v>0</v>
          </cell>
          <cell r="K163">
            <v>0</v>
          </cell>
          <cell r="L163">
            <v>5</v>
          </cell>
          <cell r="M163">
            <v>4</v>
          </cell>
          <cell r="N163">
            <v>0</v>
          </cell>
          <cell r="O163">
            <v>50.23</v>
          </cell>
          <cell r="P163">
            <v>0</v>
          </cell>
          <cell r="Q163">
            <v>0</v>
          </cell>
          <cell r="R163">
            <v>2</v>
          </cell>
          <cell r="S163">
            <v>0</v>
          </cell>
          <cell r="T163">
            <v>88.22999999999999</v>
          </cell>
        </row>
        <row r="164">
          <cell r="B164" t="str">
            <v>Hertfordshire</v>
          </cell>
          <cell r="C164">
            <v>0</v>
          </cell>
          <cell r="D164">
            <v>0</v>
          </cell>
          <cell r="E164">
            <v>8</v>
          </cell>
          <cell r="F164">
            <v>0</v>
          </cell>
          <cell r="G164">
            <v>0</v>
          </cell>
          <cell r="H164">
            <v>0</v>
          </cell>
          <cell r="I164">
            <v>2</v>
          </cell>
          <cell r="J164">
            <v>0</v>
          </cell>
          <cell r="K164">
            <v>0</v>
          </cell>
          <cell r="L164">
            <v>5</v>
          </cell>
          <cell r="M164">
            <v>3.75</v>
          </cell>
          <cell r="N164">
            <v>0</v>
          </cell>
          <cell r="O164">
            <v>28.18</v>
          </cell>
          <cell r="P164">
            <v>0</v>
          </cell>
          <cell r="Q164">
            <v>0</v>
          </cell>
          <cell r="R164">
            <v>61.26</v>
          </cell>
          <cell r="S164">
            <v>0</v>
          </cell>
          <cell r="T164">
            <v>108.19</v>
          </cell>
        </row>
        <row r="165">
          <cell r="B165" t="str">
            <v>Humberside</v>
          </cell>
          <cell r="C165">
            <v>0</v>
          </cell>
          <cell r="D165">
            <v>0</v>
          </cell>
          <cell r="E165">
            <v>6</v>
          </cell>
          <cell r="F165">
            <v>0</v>
          </cell>
          <cell r="G165">
            <v>1</v>
          </cell>
          <cell r="H165">
            <v>5</v>
          </cell>
          <cell r="I165">
            <v>0</v>
          </cell>
          <cell r="J165">
            <v>0</v>
          </cell>
          <cell r="K165">
            <v>1</v>
          </cell>
          <cell r="L165">
            <v>3.49</v>
          </cell>
          <cell r="M165">
            <v>0</v>
          </cell>
          <cell r="N165">
            <v>0</v>
          </cell>
          <cell r="O165">
            <v>21.52</v>
          </cell>
          <cell r="P165">
            <v>0</v>
          </cell>
          <cell r="Q165">
            <v>0</v>
          </cell>
          <cell r="R165">
            <v>0</v>
          </cell>
          <cell r="S165">
            <v>0</v>
          </cell>
          <cell r="T165">
            <v>38.010000000000005</v>
          </cell>
        </row>
        <row r="166">
          <cell r="B166" t="str">
            <v>Kent</v>
          </cell>
          <cell r="C166">
            <v>0</v>
          </cell>
          <cell r="D166">
            <v>0</v>
          </cell>
          <cell r="E166">
            <v>8.9</v>
          </cell>
          <cell r="F166">
            <v>0</v>
          </cell>
          <cell r="G166">
            <v>4</v>
          </cell>
          <cell r="H166">
            <v>0</v>
          </cell>
          <cell r="I166">
            <v>4</v>
          </cell>
          <cell r="J166">
            <v>0</v>
          </cell>
          <cell r="K166">
            <v>0</v>
          </cell>
          <cell r="L166">
            <v>4</v>
          </cell>
          <cell r="M166">
            <v>7.5</v>
          </cell>
          <cell r="N166">
            <v>0</v>
          </cell>
          <cell r="O166">
            <v>74.13</v>
          </cell>
          <cell r="P166">
            <v>0</v>
          </cell>
          <cell r="Q166">
            <v>0</v>
          </cell>
          <cell r="R166">
            <v>107.41000000000001</v>
          </cell>
          <cell r="S166">
            <v>0</v>
          </cell>
          <cell r="T166">
            <v>209.94</v>
          </cell>
        </row>
        <row r="167">
          <cell r="B167" t="str">
            <v>Lancashire</v>
          </cell>
          <cell r="C167">
            <v>1</v>
          </cell>
          <cell r="D167">
            <v>0</v>
          </cell>
          <cell r="E167">
            <v>56.05</v>
          </cell>
          <cell r="F167">
            <v>0</v>
          </cell>
          <cell r="G167">
            <v>1</v>
          </cell>
          <cell r="H167">
            <v>1</v>
          </cell>
          <cell r="I167">
            <v>1</v>
          </cell>
          <cell r="J167">
            <v>0</v>
          </cell>
          <cell r="K167">
            <v>1</v>
          </cell>
          <cell r="L167">
            <v>5</v>
          </cell>
          <cell r="M167">
            <v>4</v>
          </cell>
          <cell r="N167">
            <v>0</v>
          </cell>
          <cell r="O167">
            <v>43.3</v>
          </cell>
          <cell r="P167">
            <v>0</v>
          </cell>
          <cell r="Q167">
            <v>0</v>
          </cell>
          <cell r="R167">
            <v>155.84</v>
          </cell>
          <cell r="S167">
            <v>0</v>
          </cell>
          <cell r="T167">
            <v>269.19</v>
          </cell>
        </row>
        <row r="168">
          <cell r="B168" t="str">
            <v>Leicestershire</v>
          </cell>
          <cell r="C168">
            <v>0</v>
          </cell>
          <cell r="D168">
            <v>0</v>
          </cell>
          <cell r="E168">
            <v>7</v>
          </cell>
          <cell r="F168">
            <v>0</v>
          </cell>
          <cell r="G168">
            <v>0</v>
          </cell>
          <cell r="H168">
            <v>0</v>
          </cell>
          <cell r="I168">
            <v>0</v>
          </cell>
          <cell r="J168">
            <v>1</v>
          </cell>
          <cell r="K168">
            <v>0</v>
          </cell>
          <cell r="L168">
            <v>3</v>
          </cell>
          <cell r="M168">
            <v>2</v>
          </cell>
          <cell r="N168">
            <v>0</v>
          </cell>
          <cell r="O168">
            <v>29.61</v>
          </cell>
          <cell r="P168">
            <v>0</v>
          </cell>
          <cell r="Q168">
            <v>0</v>
          </cell>
          <cell r="R168">
            <v>14.5</v>
          </cell>
          <cell r="S168">
            <v>0</v>
          </cell>
          <cell r="T168">
            <v>57.11</v>
          </cell>
        </row>
        <row r="169">
          <cell r="B169" t="str">
            <v>Lincolnshire</v>
          </cell>
          <cell r="C169">
            <v>0</v>
          </cell>
          <cell r="D169">
            <v>0</v>
          </cell>
          <cell r="E169">
            <v>2</v>
          </cell>
          <cell r="F169">
            <v>0</v>
          </cell>
          <cell r="G169">
            <v>0</v>
          </cell>
          <cell r="H169">
            <v>0</v>
          </cell>
          <cell r="I169">
            <v>0</v>
          </cell>
          <cell r="J169">
            <v>0</v>
          </cell>
          <cell r="K169">
            <v>0</v>
          </cell>
          <cell r="L169">
            <v>2</v>
          </cell>
          <cell r="M169">
            <v>2</v>
          </cell>
          <cell r="N169">
            <v>0</v>
          </cell>
          <cell r="O169">
            <v>5.9</v>
          </cell>
          <cell r="P169">
            <v>0</v>
          </cell>
          <cell r="Q169">
            <v>0</v>
          </cell>
          <cell r="R169">
            <v>46.510000000000005</v>
          </cell>
          <cell r="S169">
            <v>0</v>
          </cell>
          <cell r="T169">
            <v>58.410000000000004</v>
          </cell>
        </row>
        <row r="170">
          <cell r="B170" t="str">
            <v>City of London</v>
          </cell>
          <cell r="C170">
            <v>0</v>
          </cell>
          <cell r="D170">
            <v>0</v>
          </cell>
          <cell r="E170">
            <v>10.93</v>
          </cell>
          <cell r="F170">
            <v>0</v>
          </cell>
          <cell r="G170">
            <v>0</v>
          </cell>
          <cell r="H170">
            <v>0</v>
          </cell>
          <cell r="I170">
            <v>1</v>
          </cell>
          <cell r="J170">
            <v>0</v>
          </cell>
          <cell r="K170">
            <v>0</v>
          </cell>
          <cell r="L170">
            <v>2</v>
          </cell>
          <cell r="M170">
            <v>5</v>
          </cell>
          <cell r="N170">
            <v>0</v>
          </cell>
          <cell r="O170">
            <v>19.600000000000001</v>
          </cell>
          <cell r="P170">
            <v>0</v>
          </cell>
          <cell r="Q170">
            <v>0</v>
          </cell>
          <cell r="R170">
            <v>6.6</v>
          </cell>
          <cell r="S170">
            <v>0</v>
          </cell>
          <cell r="T170">
            <v>45.13</v>
          </cell>
        </row>
        <row r="171">
          <cell r="B171" t="str">
            <v>Merseyside</v>
          </cell>
          <cell r="C171">
            <v>1</v>
          </cell>
          <cell r="D171">
            <v>0</v>
          </cell>
          <cell r="E171">
            <v>21</v>
          </cell>
          <cell r="F171">
            <v>0</v>
          </cell>
          <cell r="G171">
            <v>2</v>
          </cell>
          <cell r="H171">
            <v>2</v>
          </cell>
          <cell r="I171">
            <v>1</v>
          </cell>
          <cell r="J171">
            <v>0</v>
          </cell>
          <cell r="K171">
            <v>0</v>
          </cell>
          <cell r="L171">
            <v>7</v>
          </cell>
          <cell r="M171">
            <v>3</v>
          </cell>
          <cell r="N171">
            <v>0</v>
          </cell>
          <cell r="O171">
            <v>48.47</v>
          </cell>
          <cell r="P171">
            <v>0</v>
          </cell>
          <cell r="Q171">
            <v>0</v>
          </cell>
          <cell r="R171">
            <v>14.4</v>
          </cell>
          <cell r="S171">
            <v>0</v>
          </cell>
          <cell r="T171">
            <v>99.87</v>
          </cell>
        </row>
        <row r="172">
          <cell r="B172" t="str">
            <v>Metropolitan Police</v>
          </cell>
          <cell r="C172">
            <v>1</v>
          </cell>
          <cell r="D172">
            <v>0</v>
          </cell>
          <cell r="E172">
            <v>313.43</v>
          </cell>
          <cell r="F172">
            <v>13.95</v>
          </cell>
          <cell r="G172">
            <v>24.75</v>
          </cell>
          <cell r="H172">
            <v>16.5</v>
          </cell>
          <cell r="I172">
            <v>13</v>
          </cell>
          <cell r="J172">
            <v>7.45</v>
          </cell>
          <cell r="K172">
            <v>5.98</v>
          </cell>
          <cell r="L172">
            <v>27.5</v>
          </cell>
          <cell r="M172">
            <v>7.55</v>
          </cell>
          <cell r="N172">
            <v>0</v>
          </cell>
          <cell r="O172">
            <v>561.32000000000005</v>
          </cell>
          <cell r="P172">
            <v>0</v>
          </cell>
          <cell r="Q172">
            <v>3.32</v>
          </cell>
          <cell r="R172">
            <v>0</v>
          </cell>
          <cell r="S172">
            <v>0</v>
          </cell>
          <cell r="T172">
            <v>995.75000000000011</v>
          </cell>
        </row>
        <row r="173">
          <cell r="B173" t="str">
            <v>Norfolk</v>
          </cell>
          <cell r="C173">
            <v>0</v>
          </cell>
          <cell r="D173">
            <v>0</v>
          </cell>
          <cell r="E173">
            <v>7.7</v>
          </cell>
          <cell r="F173">
            <v>0</v>
          </cell>
          <cell r="G173">
            <v>0</v>
          </cell>
          <cell r="H173">
            <v>0</v>
          </cell>
          <cell r="I173">
            <v>7</v>
          </cell>
          <cell r="J173">
            <v>0</v>
          </cell>
          <cell r="K173">
            <v>0</v>
          </cell>
          <cell r="L173">
            <v>3</v>
          </cell>
          <cell r="M173">
            <v>3</v>
          </cell>
          <cell r="N173">
            <v>0</v>
          </cell>
          <cell r="O173">
            <v>21</v>
          </cell>
          <cell r="P173">
            <v>0</v>
          </cell>
          <cell r="Q173">
            <v>0</v>
          </cell>
          <cell r="R173">
            <v>60.51</v>
          </cell>
          <cell r="S173">
            <v>0</v>
          </cell>
          <cell r="T173">
            <v>102.21000000000001</v>
          </cell>
        </row>
        <row r="174">
          <cell r="B174" t="str">
            <v>Northamptonshire</v>
          </cell>
          <cell r="C174">
            <v>0</v>
          </cell>
          <cell r="D174">
            <v>0</v>
          </cell>
          <cell r="E174">
            <v>3.9</v>
          </cell>
          <cell r="F174">
            <v>0</v>
          </cell>
          <cell r="G174">
            <v>2</v>
          </cell>
          <cell r="H174">
            <v>0</v>
          </cell>
          <cell r="I174">
            <v>0</v>
          </cell>
          <cell r="J174">
            <v>0</v>
          </cell>
          <cell r="K174">
            <v>0</v>
          </cell>
          <cell r="L174">
            <v>2</v>
          </cell>
          <cell r="M174">
            <v>1</v>
          </cell>
          <cell r="N174">
            <v>0</v>
          </cell>
          <cell r="O174">
            <v>21</v>
          </cell>
          <cell r="P174">
            <v>0</v>
          </cell>
          <cell r="Q174">
            <v>0</v>
          </cell>
          <cell r="R174">
            <v>13.33</v>
          </cell>
          <cell r="S174">
            <v>1</v>
          </cell>
          <cell r="T174">
            <v>44.23</v>
          </cell>
        </row>
        <row r="175">
          <cell r="B175" t="str">
            <v>Northumbria</v>
          </cell>
          <cell r="C175">
            <v>0</v>
          </cell>
          <cell r="D175">
            <v>0</v>
          </cell>
          <cell r="E175">
            <v>29.8</v>
          </cell>
          <cell r="F175">
            <v>0</v>
          </cell>
          <cell r="G175">
            <v>0</v>
          </cell>
          <cell r="H175">
            <v>0</v>
          </cell>
          <cell r="I175">
            <v>0</v>
          </cell>
          <cell r="J175">
            <v>0</v>
          </cell>
          <cell r="K175">
            <v>0</v>
          </cell>
          <cell r="L175">
            <v>6</v>
          </cell>
          <cell r="M175">
            <v>4</v>
          </cell>
          <cell r="N175">
            <v>0</v>
          </cell>
          <cell r="O175">
            <v>49.95</v>
          </cell>
          <cell r="P175">
            <v>0</v>
          </cell>
          <cell r="Q175">
            <v>0</v>
          </cell>
          <cell r="R175">
            <v>160.42000000000002</v>
          </cell>
          <cell r="S175">
            <v>0</v>
          </cell>
          <cell r="T175">
            <v>250.17000000000002</v>
          </cell>
        </row>
        <row r="176">
          <cell r="B176" t="str">
            <v>North Wales</v>
          </cell>
          <cell r="C176">
            <v>0</v>
          </cell>
          <cell r="D176">
            <v>0</v>
          </cell>
          <cell r="E176">
            <v>18.8</v>
          </cell>
          <cell r="F176">
            <v>0</v>
          </cell>
          <cell r="G176">
            <v>1</v>
          </cell>
          <cell r="H176">
            <v>0</v>
          </cell>
          <cell r="I176">
            <v>3</v>
          </cell>
          <cell r="J176">
            <v>0</v>
          </cell>
          <cell r="K176">
            <v>0</v>
          </cell>
          <cell r="L176">
            <v>1</v>
          </cell>
          <cell r="M176">
            <v>1</v>
          </cell>
          <cell r="N176">
            <v>0</v>
          </cell>
          <cell r="O176">
            <v>20.7</v>
          </cell>
          <cell r="P176">
            <v>0</v>
          </cell>
          <cell r="Q176">
            <v>0</v>
          </cell>
          <cell r="R176">
            <v>0</v>
          </cell>
          <cell r="S176">
            <v>0</v>
          </cell>
          <cell r="T176">
            <v>45.5</v>
          </cell>
        </row>
        <row r="177">
          <cell r="B177" t="str">
            <v>North Yorkshire</v>
          </cell>
          <cell r="C177">
            <v>0</v>
          </cell>
          <cell r="D177">
            <v>0</v>
          </cell>
          <cell r="E177">
            <v>0</v>
          </cell>
          <cell r="F177">
            <v>0</v>
          </cell>
          <cell r="G177">
            <v>0</v>
          </cell>
          <cell r="H177">
            <v>9</v>
          </cell>
          <cell r="I177">
            <v>0</v>
          </cell>
          <cell r="J177">
            <v>1</v>
          </cell>
          <cell r="K177">
            <v>0</v>
          </cell>
          <cell r="L177">
            <v>4</v>
          </cell>
          <cell r="M177">
            <v>0</v>
          </cell>
          <cell r="N177">
            <v>0</v>
          </cell>
          <cell r="O177">
            <v>19</v>
          </cell>
          <cell r="P177">
            <v>0</v>
          </cell>
          <cell r="Q177">
            <v>0</v>
          </cell>
          <cell r="R177">
            <v>0</v>
          </cell>
          <cell r="S177">
            <v>0</v>
          </cell>
          <cell r="T177">
            <v>33</v>
          </cell>
        </row>
        <row r="178">
          <cell r="B178" t="str">
            <v>Nottinghamshire</v>
          </cell>
          <cell r="C178">
            <v>0</v>
          </cell>
          <cell r="D178">
            <v>0</v>
          </cell>
          <cell r="E178">
            <v>5</v>
          </cell>
          <cell r="F178">
            <v>1</v>
          </cell>
          <cell r="G178">
            <v>2</v>
          </cell>
          <cell r="H178">
            <v>3</v>
          </cell>
          <cell r="I178">
            <v>0</v>
          </cell>
          <cell r="J178">
            <v>0</v>
          </cell>
          <cell r="K178">
            <v>0</v>
          </cell>
          <cell r="L178">
            <v>3</v>
          </cell>
          <cell r="M178">
            <v>2</v>
          </cell>
          <cell r="N178">
            <v>0</v>
          </cell>
          <cell r="O178">
            <v>18</v>
          </cell>
          <cell r="P178">
            <v>0</v>
          </cell>
          <cell r="Q178">
            <v>0</v>
          </cell>
          <cell r="R178">
            <v>21</v>
          </cell>
          <cell r="S178">
            <v>0</v>
          </cell>
          <cell r="T178">
            <v>55</v>
          </cell>
        </row>
        <row r="179">
          <cell r="B179" t="str">
            <v>South Wales</v>
          </cell>
          <cell r="C179">
            <v>0</v>
          </cell>
          <cell r="D179">
            <v>0</v>
          </cell>
          <cell r="E179">
            <v>10</v>
          </cell>
          <cell r="F179">
            <v>0</v>
          </cell>
          <cell r="G179">
            <v>7</v>
          </cell>
          <cell r="H179">
            <v>0</v>
          </cell>
          <cell r="I179">
            <v>0</v>
          </cell>
          <cell r="J179">
            <v>0</v>
          </cell>
          <cell r="K179">
            <v>0</v>
          </cell>
          <cell r="L179">
            <v>3</v>
          </cell>
          <cell r="M179">
            <v>5</v>
          </cell>
          <cell r="N179">
            <v>0</v>
          </cell>
          <cell r="O179">
            <v>63.55</v>
          </cell>
          <cell r="P179">
            <v>0</v>
          </cell>
          <cell r="Q179">
            <v>0</v>
          </cell>
          <cell r="R179">
            <v>102.03</v>
          </cell>
          <cell r="S179">
            <v>0</v>
          </cell>
          <cell r="T179">
            <v>190.57999999999998</v>
          </cell>
        </row>
        <row r="180">
          <cell r="B180" t="str">
            <v>South Yorkshire</v>
          </cell>
          <cell r="C180">
            <v>0</v>
          </cell>
          <cell r="D180">
            <v>0</v>
          </cell>
          <cell r="E180">
            <v>7.9</v>
          </cell>
          <cell r="F180">
            <v>0</v>
          </cell>
          <cell r="G180">
            <v>0</v>
          </cell>
          <cell r="H180">
            <v>0</v>
          </cell>
          <cell r="I180">
            <v>5</v>
          </cell>
          <cell r="J180">
            <v>0</v>
          </cell>
          <cell r="K180">
            <v>0</v>
          </cell>
          <cell r="L180">
            <v>3</v>
          </cell>
          <cell r="M180">
            <v>2</v>
          </cell>
          <cell r="N180">
            <v>0</v>
          </cell>
          <cell r="O180">
            <v>38.4</v>
          </cell>
          <cell r="P180">
            <v>0</v>
          </cell>
          <cell r="Q180">
            <v>0</v>
          </cell>
          <cell r="R180">
            <v>13.56</v>
          </cell>
          <cell r="S180">
            <v>0</v>
          </cell>
          <cell r="T180">
            <v>69.86</v>
          </cell>
        </row>
        <row r="181">
          <cell r="B181" t="str">
            <v>Staffordshire</v>
          </cell>
          <cell r="C181">
            <v>0</v>
          </cell>
          <cell r="D181">
            <v>0</v>
          </cell>
          <cell r="E181">
            <v>12</v>
          </cell>
          <cell r="F181">
            <v>0</v>
          </cell>
          <cell r="G181">
            <v>0</v>
          </cell>
          <cell r="H181">
            <v>0</v>
          </cell>
          <cell r="I181">
            <v>7</v>
          </cell>
          <cell r="J181">
            <v>0</v>
          </cell>
          <cell r="K181">
            <v>0</v>
          </cell>
          <cell r="L181">
            <v>2</v>
          </cell>
          <cell r="M181">
            <v>4</v>
          </cell>
          <cell r="N181">
            <v>0</v>
          </cell>
          <cell r="O181">
            <v>13</v>
          </cell>
          <cell r="P181">
            <v>0</v>
          </cell>
          <cell r="Q181">
            <v>0</v>
          </cell>
          <cell r="R181">
            <v>66.63</v>
          </cell>
          <cell r="S181">
            <v>0</v>
          </cell>
          <cell r="T181">
            <v>104.63</v>
          </cell>
        </row>
        <row r="182">
          <cell r="B182" t="str">
            <v>Suffolk</v>
          </cell>
          <cell r="C182">
            <v>0</v>
          </cell>
          <cell r="D182">
            <v>0</v>
          </cell>
          <cell r="E182">
            <v>4.95</v>
          </cell>
          <cell r="F182">
            <v>0</v>
          </cell>
          <cell r="G182">
            <v>1</v>
          </cell>
          <cell r="H182">
            <v>1</v>
          </cell>
          <cell r="I182">
            <v>0</v>
          </cell>
          <cell r="J182">
            <v>0</v>
          </cell>
          <cell r="K182">
            <v>0</v>
          </cell>
          <cell r="L182">
            <v>2</v>
          </cell>
          <cell r="M182">
            <v>1</v>
          </cell>
          <cell r="N182">
            <v>0</v>
          </cell>
          <cell r="O182">
            <v>12</v>
          </cell>
          <cell r="P182">
            <v>0</v>
          </cell>
          <cell r="Q182">
            <v>0</v>
          </cell>
          <cell r="R182">
            <v>29.37</v>
          </cell>
          <cell r="S182">
            <v>0</v>
          </cell>
          <cell r="T182">
            <v>51.32</v>
          </cell>
        </row>
        <row r="183">
          <cell r="B183" t="str">
            <v>Surrey</v>
          </cell>
          <cell r="C183">
            <v>0</v>
          </cell>
          <cell r="D183">
            <v>0</v>
          </cell>
          <cell r="E183">
            <v>12</v>
          </cell>
          <cell r="F183">
            <v>0</v>
          </cell>
          <cell r="G183">
            <v>0</v>
          </cell>
          <cell r="H183">
            <v>0</v>
          </cell>
          <cell r="I183">
            <v>1</v>
          </cell>
          <cell r="J183">
            <v>0</v>
          </cell>
          <cell r="K183">
            <v>0</v>
          </cell>
          <cell r="L183">
            <v>3</v>
          </cell>
          <cell r="M183">
            <v>4</v>
          </cell>
          <cell r="N183">
            <v>0</v>
          </cell>
          <cell r="O183">
            <v>27.45</v>
          </cell>
          <cell r="P183">
            <v>0</v>
          </cell>
          <cell r="Q183">
            <v>0</v>
          </cell>
          <cell r="R183">
            <v>76.029999999999987</v>
          </cell>
          <cell r="S183">
            <v>0</v>
          </cell>
          <cell r="T183">
            <v>123.47999999999999</v>
          </cell>
        </row>
        <row r="184">
          <cell r="B184" t="str">
            <v>Sussex</v>
          </cell>
          <cell r="C184">
            <v>0</v>
          </cell>
          <cell r="D184">
            <v>0</v>
          </cell>
          <cell r="E184">
            <v>9.6</v>
          </cell>
          <cell r="F184">
            <v>0</v>
          </cell>
          <cell r="G184">
            <v>0</v>
          </cell>
          <cell r="H184">
            <v>0</v>
          </cell>
          <cell r="I184">
            <v>0</v>
          </cell>
          <cell r="J184">
            <v>0</v>
          </cell>
          <cell r="K184">
            <v>0</v>
          </cell>
          <cell r="L184">
            <v>4</v>
          </cell>
          <cell r="M184">
            <v>3</v>
          </cell>
          <cell r="N184">
            <v>0</v>
          </cell>
          <cell r="O184">
            <v>113.63000000000001</v>
          </cell>
          <cell r="P184">
            <v>0</v>
          </cell>
          <cell r="Q184">
            <v>0</v>
          </cell>
          <cell r="R184">
            <v>104.05</v>
          </cell>
          <cell r="S184">
            <v>0</v>
          </cell>
          <cell r="T184">
            <v>234.28000000000003</v>
          </cell>
        </row>
        <row r="185">
          <cell r="B185" t="str">
            <v>Thames Valley</v>
          </cell>
          <cell r="C185">
            <v>0</v>
          </cell>
          <cell r="D185">
            <v>0</v>
          </cell>
          <cell r="E185">
            <v>8</v>
          </cell>
          <cell r="F185">
            <v>0</v>
          </cell>
          <cell r="G185">
            <v>0</v>
          </cell>
          <cell r="H185">
            <v>0</v>
          </cell>
          <cell r="I185">
            <v>2</v>
          </cell>
          <cell r="J185">
            <v>0</v>
          </cell>
          <cell r="K185">
            <v>0</v>
          </cell>
          <cell r="L185">
            <v>11</v>
          </cell>
          <cell r="M185">
            <v>1</v>
          </cell>
          <cell r="N185">
            <v>0</v>
          </cell>
          <cell r="O185">
            <v>68.069999999999993</v>
          </cell>
          <cell r="P185">
            <v>0</v>
          </cell>
          <cell r="Q185">
            <v>0</v>
          </cell>
          <cell r="R185">
            <v>123.51</v>
          </cell>
          <cell r="S185">
            <v>0</v>
          </cell>
          <cell r="T185">
            <v>213.57999999999998</v>
          </cell>
        </row>
        <row r="186">
          <cell r="B186" t="str">
            <v>Warwickshire</v>
          </cell>
          <cell r="C186">
            <v>0.6</v>
          </cell>
          <cell r="D186">
            <v>0</v>
          </cell>
          <cell r="E186">
            <v>2</v>
          </cell>
          <cell r="F186">
            <v>0</v>
          </cell>
          <cell r="G186">
            <v>1</v>
          </cell>
          <cell r="H186">
            <v>3</v>
          </cell>
          <cell r="I186">
            <v>2</v>
          </cell>
          <cell r="J186">
            <v>0</v>
          </cell>
          <cell r="K186">
            <v>0</v>
          </cell>
          <cell r="L186">
            <v>2</v>
          </cell>
          <cell r="M186">
            <v>1</v>
          </cell>
          <cell r="N186">
            <v>0</v>
          </cell>
          <cell r="O186">
            <v>4</v>
          </cell>
          <cell r="P186">
            <v>0</v>
          </cell>
          <cell r="Q186">
            <v>0</v>
          </cell>
          <cell r="R186">
            <v>16.130000000000003</v>
          </cell>
          <cell r="S186">
            <v>0</v>
          </cell>
          <cell r="T186">
            <v>31.730000000000004</v>
          </cell>
        </row>
        <row r="187">
          <cell r="B187" t="str">
            <v>West Mercia</v>
          </cell>
          <cell r="C187">
            <v>0</v>
          </cell>
          <cell r="D187">
            <v>0</v>
          </cell>
          <cell r="E187">
            <v>4</v>
          </cell>
          <cell r="F187">
            <v>0</v>
          </cell>
          <cell r="G187">
            <v>0</v>
          </cell>
          <cell r="H187">
            <v>7</v>
          </cell>
          <cell r="I187">
            <v>1</v>
          </cell>
          <cell r="J187">
            <v>0</v>
          </cell>
          <cell r="K187">
            <v>0</v>
          </cell>
          <cell r="L187">
            <v>3</v>
          </cell>
          <cell r="M187">
            <v>1</v>
          </cell>
          <cell r="N187">
            <v>0</v>
          </cell>
          <cell r="O187">
            <v>21.35</v>
          </cell>
          <cell r="P187">
            <v>0</v>
          </cell>
          <cell r="Q187">
            <v>0</v>
          </cell>
          <cell r="R187">
            <v>17.5</v>
          </cell>
          <cell r="S187">
            <v>0</v>
          </cell>
          <cell r="T187">
            <v>54.85</v>
          </cell>
        </row>
        <row r="188">
          <cell r="B188" t="str">
            <v>West Midlands</v>
          </cell>
          <cell r="C188">
            <v>0</v>
          </cell>
          <cell r="D188">
            <v>0</v>
          </cell>
          <cell r="E188">
            <v>88.54</v>
          </cell>
          <cell r="F188">
            <v>0</v>
          </cell>
          <cell r="G188">
            <v>0</v>
          </cell>
          <cell r="H188">
            <v>10</v>
          </cell>
          <cell r="I188">
            <v>1</v>
          </cell>
          <cell r="J188">
            <v>1</v>
          </cell>
          <cell r="K188">
            <v>0</v>
          </cell>
          <cell r="L188">
            <v>0</v>
          </cell>
          <cell r="M188">
            <v>6</v>
          </cell>
          <cell r="N188">
            <v>0</v>
          </cell>
          <cell r="O188">
            <v>110</v>
          </cell>
          <cell r="P188">
            <v>0</v>
          </cell>
          <cell r="Q188">
            <v>0</v>
          </cell>
          <cell r="R188">
            <v>30.19</v>
          </cell>
          <cell r="S188">
            <v>0</v>
          </cell>
          <cell r="T188">
            <v>246.73000000000002</v>
          </cell>
        </row>
        <row r="189">
          <cell r="B189" t="str">
            <v>West Yorkshire</v>
          </cell>
          <cell r="C189">
            <v>1</v>
          </cell>
          <cell r="D189">
            <v>0</v>
          </cell>
          <cell r="E189">
            <v>57.87</v>
          </cell>
          <cell r="F189">
            <v>0</v>
          </cell>
          <cell r="G189">
            <v>4</v>
          </cell>
          <cell r="H189">
            <v>0</v>
          </cell>
          <cell r="I189">
            <v>1</v>
          </cell>
          <cell r="J189">
            <v>0</v>
          </cell>
          <cell r="K189">
            <v>0</v>
          </cell>
          <cell r="L189">
            <v>5</v>
          </cell>
          <cell r="M189">
            <v>4</v>
          </cell>
          <cell r="N189">
            <v>0</v>
          </cell>
          <cell r="O189">
            <v>69.75</v>
          </cell>
          <cell r="P189">
            <v>0</v>
          </cell>
          <cell r="Q189">
            <v>0</v>
          </cell>
          <cell r="R189">
            <v>126.88</v>
          </cell>
          <cell r="S189">
            <v>0</v>
          </cell>
          <cell r="T189">
            <v>269.5</v>
          </cell>
        </row>
        <row r="190">
          <cell r="B190" t="str">
            <v>Wiltshire</v>
          </cell>
          <cell r="C190">
            <v>0</v>
          </cell>
          <cell r="D190">
            <v>0</v>
          </cell>
          <cell r="E190">
            <v>4.9000000000000004</v>
          </cell>
          <cell r="F190">
            <v>0</v>
          </cell>
          <cell r="G190">
            <v>0</v>
          </cell>
          <cell r="H190">
            <v>0</v>
          </cell>
          <cell r="I190">
            <v>2</v>
          </cell>
          <cell r="J190">
            <v>0</v>
          </cell>
          <cell r="K190">
            <v>0</v>
          </cell>
          <cell r="L190">
            <v>2</v>
          </cell>
          <cell r="M190">
            <v>6</v>
          </cell>
          <cell r="N190">
            <v>0</v>
          </cell>
          <cell r="O190">
            <v>20.8</v>
          </cell>
          <cell r="P190">
            <v>0</v>
          </cell>
          <cell r="Q190">
            <v>0</v>
          </cell>
          <cell r="R190">
            <v>0</v>
          </cell>
          <cell r="S190">
            <v>0</v>
          </cell>
          <cell r="T190">
            <v>35.700000000000003</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_7"/>
      <sheetName val="A"/>
      <sheetName val="Master_Data"/>
      <sheetName val="Efficiency_data_-_Index"/>
      <sheetName val="Efficiency_data-finance"/>
      <sheetName val="Efficiency_data-workforce"/>
      <sheetName val="Efficiency_data-public_contact"/>
      <sheetName val="Final_PFR_set-up_page"/>
      <sheetName val="Final_Tidy_PFR_Output"/>
      <sheetName val="National_Output"/>
      <sheetName val="Sentences"/>
      <sheetName val="Sentence_Workings"/>
      <sheetName val="Workforce"/>
      <sheetName val="CSEW"/>
      <sheetName val="FA_Log"/>
      <sheetName val="Additional_charts_for_Chris"/>
      <sheetName val="GDP_Deflators_Qtrly_National_Ac"/>
      <sheetName val="formatting_for_key_facts"/>
      <sheetName val="Sheet1"/>
      <sheetName val="PFR_Calcs"/>
      <sheetName val="Thematic"/>
      <sheetName val="PFR_tables_and_charts"/>
      <sheetName val="All_Crime_(2)"/>
      <sheetName val="Arson_and_Criminal_Damage_(2)"/>
      <sheetName val="Drug_Offences_(2)"/>
      <sheetName val="Misc_Crimes_Against_Society_(2)"/>
      <sheetName val="Non-victim_based_(2)"/>
      <sheetName val="Possession_of_Weapons_(2)"/>
      <sheetName val="Public_Order_(2)"/>
      <sheetName val="Sexual_Offences_(2)"/>
      <sheetName val="Theft_Offences_(2)"/>
      <sheetName val="Victim_based_(2)"/>
      <sheetName val="Violence_(2)"/>
      <sheetName val="Data_QA_to_forces"/>
      <sheetName val="All_Crime_Outcomes"/>
      <sheetName val="Arson_and_Criminal_Damage_Outco"/>
      <sheetName val="Drug_Offences_Outcomes"/>
      <sheetName val="Misc_Crimes_Against_Society_Out"/>
      <sheetName val="Non-victim_based_Outcomes"/>
      <sheetName val="Possession_of_Weapons_Outcomes"/>
      <sheetName val="Public_Order_Outcomes"/>
      <sheetName val="Sexual_Offences_Outcomes"/>
      <sheetName val="Theft_Offences_Outcomes"/>
      <sheetName val="Victim_based_Outcomes"/>
      <sheetName val="Violence_Outcomes"/>
      <sheetName val="PFR_data_checker"/>
      <sheetName val="Thematic_POA_table"/>
      <sheetName val="POA_estimates_2010-11"/>
      <sheetName val="POA_estimates_2013-14"/>
      <sheetName val="Parameters"/>
    </sheetNames>
    <sheetDataSet>
      <sheetData sheetId="0"/>
      <sheetData sheetId="1"/>
      <sheetData sheetId="2">
        <row r="2">
          <cell r="E2" t="str">
            <v>Avon and Somerset</v>
          </cell>
          <cell r="F2" t="str">
            <v>Bedfordshire</v>
          </cell>
          <cell r="G2" t="str">
            <v>Cambridgeshire</v>
          </cell>
          <cell r="H2" t="str">
            <v>Cheshire</v>
          </cell>
          <cell r="I2" t="str">
            <v>Cleveland</v>
          </cell>
          <cell r="J2" t="str">
            <v>Cumbria</v>
          </cell>
          <cell r="K2" t="str">
            <v>Derbyshire</v>
          </cell>
          <cell r="L2" t="str">
            <v>Devon and Cornwall</v>
          </cell>
          <cell r="M2" t="str">
            <v>Dorset</v>
          </cell>
          <cell r="N2" t="str">
            <v>Durham</v>
          </cell>
          <cell r="O2" t="str">
            <v>Dyfed-Powys</v>
          </cell>
          <cell r="P2" t="str">
            <v>Essex</v>
          </cell>
          <cell r="Q2" t="str">
            <v>Gloucestershire</v>
          </cell>
          <cell r="R2" t="str">
            <v>Greater Manchester</v>
          </cell>
          <cell r="S2" t="str">
            <v>Gwent</v>
          </cell>
          <cell r="T2" t="str">
            <v>Hampshire</v>
          </cell>
          <cell r="U2" t="str">
            <v>Hertfordshire</v>
          </cell>
          <cell r="V2" t="str">
            <v>Humberside</v>
          </cell>
          <cell r="W2" t="str">
            <v>Kent</v>
          </cell>
          <cell r="X2" t="str">
            <v>Lancashire</v>
          </cell>
          <cell r="Y2" t="str">
            <v>Leicestershire</v>
          </cell>
          <cell r="Z2" t="str">
            <v>Lincolnshire</v>
          </cell>
          <cell r="AA2" t="str">
            <v>City of London</v>
          </cell>
          <cell r="AB2" t="str">
            <v>Merseyside</v>
          </cell>
          <cell r="AC2" t="str">
            <v>Metropolitan Police</v>
          </cell>
          <cell r="AD2" t="str">
            <v>Norfolk</v>
          </cell>
          <cell r="AE2" t="str">
            <v>North Wales</v>
          </cell>
          <cell r="AF2" t="str">
            <v>North Yorkshire</v>
          </cell>
          <cell r="AG2" t="str">
            <v>Northamptonshire</v>
          </cell>
          <cell r="AH2" t="str">
            <v>Northumbria</v>
          </cell>
          <cell r="AI2" t="str">
            <v>Nottinghamshire</v>
          </cell>
          <cell r="AJ2" t="str">
            <v>South Wales</v>
          </cell>
          <cell r="AK2" t="str">
            <v>South Yorkshire</v>
          </cell>
          <cell r="AL2" t="str">
            <v>Staffordshire</v>
          </cell>
          <cell r="AM2" t="str">
            <v>Suffolk</v>
          </cell>
          <cell r="AN2" t="str">
            <v>Surrey</v>
          </cell>
          <cell r="AO2" t="str">
            <v>Sussex</v>
          </cell>
          <cell r="AP2" t="str">
            <v>Thames Valley</v>
          </cell>
          <cell r="AQ2" t="str">
            <v>Warwickshire</v>
          </cell>
          <cell r="AR2" t="str">
            <v>West Mercia</v>
          </cell>
          <cell r="AS2" t="str">
            <v>West Midlands</v>
          </cell>
          <cell r="AT2" t="str">
            <v>West Yorkshire</v>
          </cell>
          <cell r="AU2" t="str">
            <v>Wiltshire</v>
          </cell>
          <cell r="AV2" t="str">
            <v>England and Wales</v>
          </cell>
          <cell r="AW2" t="str">
            <v>England</v>
          </cell>
          <cell r="AX2" t="str">
            <v>Wales</v>
          </cell>
        </row>
        <row r="3">
          <cell r="B3" t="str">
            <v>Force</v>
          </cell>
          <cell r="C3" t="str">
            <v>Contact details</v>
          </cell>
          <cell r="D3" t="str">
            <v>D4</v>
          </cell>
          <cell r="E3" t="str">
            <v>Avon and Somerset</v>
          </cell>
          <cell r="F3" t="str">
            <v>Bedfordshire</v>
          </cell>
          <cell r="G3" t="str">
            <v>Cambridgeshire</v>
          </cell>
          <cell r="H3" t="str">
            <v>Cheshire</v>
          </cell>
          <cell r="I3" t="str">
            <v>Cleveland</v>
          </cell>
          <cell r="J3" t="str">
            <v>Please select</v>
          </cell>
          <cell r="K3" t="str">
            <v>Derbyshire</v>
          </cell>
          <cell r="L3" t="str">
            <v>Please select</v>
          </cell>
          <cell r="M3" t="str">
            <v>Dorset</v>
          </cell>
          <cell r="N3" t="str">
            <v>Please select</v>
          </cell>
          <cell r="O3" t="str">
            <v>Dyfed-Powys</v>
          </cell>
          <cell r="P3" t="str">
            <v>Essex</v>
          </cell>
          <cell r="Q3" t="str">
            <v>Gloucestershire</v>
          </cell>
          <cell r="R3" t="str">
            <v>Greater Manchester</v>
          </cell>
          <cell r="S3" t="str">
            <v>Gwent</v>
          </cell>
          <cell r="T3" t="str">
            <v>Hampshire</v>
          </cell>
          <cell r="U3" t="str">
            <v>Hertfordshire</v>
          </cell>
          <cell r="V3" t="str">
            <v>Humberside</v>
          </cell>
          <cell r="W3" t="str">
            <v>Kent</v>
          </cell>
          <cell r="X3" t="str">
            <v>Lancashire</v>
          </cell>
          <cell r="Y3" t="str">
            <v>Leicestershire</v>
          </cell>
          <cell r="Z3" t="str">
            <v>Lincolnshire</v>
          </cell>
          <cell r="AA3" t="str">
            <v>London, City of</v>
          </cell>
          <cell r="AB3" t="str">
            <v>Merseyside</v>
          </cell>
          <cell r="AC3" t="str">
            <v>Metropolitan Police</v>
          </cell>
          <cell r="AD3" t="str">
            <v>Norfolk</v>
          </cell>
          <cell r="AE3" t="str">
            <v>North Wales</v>
          </cell>
          <cell r="AF3" t="str">
            <v>North Yorkshire</v>
          </cell>
          <cell r="AG3" t="str">
            <v>Northamptonshire</v>
          </cell>
          <cell r="AH3" t="str">
            <v>Northumbria</v>
          </cell>
          <cell r="AI3" t="str">
            <v>Nottinghamshire</v>
          </cell>
          <cell r="AJ3" t="str">
            <v>South Wales</v>
          </cell>
          <cell r="AK3" t="str">
            <v>South Yorkshire</v>
          </cell>
          <cell r="AL3" t="str">
            <v>Staffordshire</v>
          </cell>
          <cell r="AM3" t="str">
            <v>Suffolk</v>
          </cell>
          <cell r="AN3" t="str">
            <v>Surrey</v>
          </cell>
          <cell r="AO3" t="str">
            <v>Sussex</v>
          </cell>
          <cell r="AP3" t="str">
            <v>Thames Valley</v>
          </cell>
          <cell r="AQ3" t="str">
            <v>Warwickshire</v>
          </cell>
          <cell r="AR3" t="str">
            <v>West Mercia</v>
          </cell>
          <cell r="AS3" t="str">
            <v>West Midlands</v>
          </cell>
          <cell r="AT3" t="str">
            <v>West Yorkshire</v>
          </cell>
          <cell r="AU3" t="str">
            <v>Wiltshire</v>
          </cell>
        </row>
        <row r="4">
          <cell r="B4" t="str">
            <v>Name</v>
          </cell>
          <cell r="C4" t="str">
            <v>Contact details</v>
          </cell>
          <cell r="D4" t="str">
            <v>D7</v>
          </cell>
          <cell r="E4" t="str">
            <v>Jane Walmsley</v>
          </cell>
          <cell r="F4" t="str">
            <v>Victoria Evans</v>
          </cell>
          <cell r="G4" t="str">
            <v>Paul Ormerod</v>
          </cell>
          <cell r="H4" t="str">
            <v>Daniel Gillett</v>
          </cell>
          <cell r="I4" t="str">
            <v>Graeme Slaughter</v>
          </cell>
          <cell r="J4" t="str">
            <v>Julie Johnstone</v>
          </cell>
          <cell r="K4" t="str">
            <v xml:space="preserve">Jonathan Clark </v>
          </cell>
          <cell r="L4" t="str">
            <v>..</v>
          </cell>
          <cell r="M4" t="str">
            <v>Julia Yates</v>
          </cell>
          <cell r="N4" t="str">
            <v>..</v>
          </cell>
          <cell r="O4" t="str">
            <v>Edwin Harries</v>
          </cell>
          <cell r="P4" t="str">
            <v>Samantha Milbank</v>
          </cell>
          <cell r="Q4" t="str">
            <v>Christopher Burgham</v>
          </cell>
          <cell r="R4" t="str">
            <v>Andrew Connel</v>
          </cell>
          <cell r="S4" t="str">
            <v>John Metcalfe</v>
          </cell>
          <cell r="T4" t="str">
            <v>Steve Bowen</v>
          </cell>
          <cell r="U4" t="str">
            <v>John Gregory</v>
          </cell>
          <cell r="V4" t="str">
            <v>Alan Ingram</v>
          </cell>
          <cell r="W4" t="str">
            <v>Paul Curtis</v>
          </cell>
          <cell r="X4" t="str">
            <v>Leah Watson</v>
          </cell>
          <cell r="Y4" t="str">
            <v>Roy Mollett</v>
          </cell>
          <cell r="Z4" t="str">
            <v>Aubrey Williams (HMIC Liaison)</v>
          </cell>
          <cell r="AA4" t="str">
            <v>Stuart Phoenix</v>
          </cell>
          <cell r="AB4" t="str">
            <v>Eddie Williams</v>
          </cell>
          <cell r="AC4" t="str">
            <v>Lynsey Stanger</v>
          </cell>
          <cell r="AD4" t="str">
            <v>Zoe Newman</v>
          </cell>
          <cell r="AE4" t="str">
            <v>Siobhan Edwards</v>
          </cell>
          <cell r="AF4" t="str">
            <v>Trevor Foster, HMIC Liaison Inspection Admin Officer</v>
          </cell>
          <cell r="AG4" t="str">
            <v>J Thatcher</v>
          </cell>
          <cell r="AH4" t="str">
            <v>Paul Godden</v>
          </cell>
          <cell r="AI4" t="str">
            <v>Danny Baker</v>
          </cell>
          <cell r="AJ4" t="str">
            <v>Gwyn Williams</v>
          </cell>
          <cell r="AK4" t="str">
            <v>Yvonne Duffin</v>
          </cell>
          <cell r="AL4" t="str">
            <v>Flo Brindley</v>
          </cell>
          <cell r="AM4" t="str">
            <v>Nicola Goulding</v>
          </cell>
          <cell r="AN4" t="str">
            <v>Lucy Thomas</v>
          </cell>
          <cell r="AO4" t="str">
            <v>Katherine Wrathall</v>
          </cell>
          <cell r="AP4" t="str">
            <v>Peter Milne</v>
          </cell>
          <cell r="AQ4" t="str">
            <v>..</v>
          </cell>
          <cell r="AR4" t="str">
            <v>..</v>
          </cell>
          <cell r="AS4" t="str">
            <v>Caroline Jones</v>
          </cell>
          <cell r="AT4" t="str">
            <v>C I Ian Gayles</v>
          </cell>
          <cell r="AU4" t="str">
            <v>Clive Barker</v>
          </cell>
        </row>
        <row r="5">
          <cell r="B5" t="str">
            <v>Phone contact</v>
          </cell>
          <cell r="C5" t="str">
            <v>Contact details</v>
          </cell>
          <cell r="D5" t="str">
            <v>D8</v>
          </cell>
          <cell r="E5" t="str">
            <v>01275816786</v>
          </cell>
          <cell r="F5" t="str">
            <v>01234 842345</v>
          </cell>
          <cell r="G5" t="str">
            <v>07710 911342</v>
          </cell>
          <cell r="H5" t="str">
            <v>01606 36 5924</v>
          </cell>
          <cell r="I5" t="str">
            <v>01642 301700</v>
          </cell>
          <cell r="J5" t="str">
            <v>03001240113 ext. 49712</v>
          </cell>
          <cell r="K5" t="str">
            <v>07718 669114</v>
          </cell>
          <cell r="L5" t="str">
            <v>..</v>
          </cell>
          <cell r="M5" t="str">
            <v>01305 223718</v>
          </cell>
          <cell r="N5" t="str">
            <v>..</v>
          </cell>
          <cell r="O5" t="str">
            <v>01267 226 317</v>
          </cell>
          <cell r="P5" t="str">
            <v>0300 333 4444 ext 160005</v>
          </cell>
          <cell r="Q5" t="str">
            <v>01452 752252</v>
          </cell>
          <cell r="R5" t="str">
            <v>07867468499</v>
          </cell>
          <cell r="S5" t="str">
            <v>01633 642087</v>
          </cell>
          <cell r="T5" t="str">
            <v>O7775543466</v>
          </cell>
          <cell r="U5">
            <v>1707354707</v>
          </cell>
          <cell r="V5" t="str">
            <v>01482 578342</v>
          </cell>
          <cell r="W5">
            <v>1622652761</v>
          </cell>
          <cell r="X5" t="str">
            <v>01772 412439</v>
          </cell>
          <cell r="Y5">
            <v>1162482690</v>
          </cell>
          <cell r="Z5" t="str">
            <v>01522 55 8158</v>
          </cell>
          <cell r="AA5" t="str">
            <v>0207 601 2213</v>
          </cell>
          <cell r="AB5" t="str">
            <v>0151 777 8413</v>
          </cell>
          <cell r="AC5" t="str">
            <v>020 7161 2447</v>
          </cell>
          <cell r="AD5" t="str">
            <v xml:space="preserve"> 01953 425512</v>
          </cell>
          <cell r="AE5" t="str">
            <v xml:space="preserve">01352 708476 / 07584144978   </v>
          </cell>
          <cell r="AF5" t="str">
            <v>01609 789 918</v>
          </cell>
          <cell r="AG5" t="str">
            <v>03000 111 222 ext: 345826</v>
          </cell>
          <cell r="AH5" t="str">
            <v>01661 864201</v>
          </cell>
          <cell r="AI5" t="str">
            <v>0115 967 2341</v>
          </cell>
          <cell r="AJ5" t="str">
            <v>01656 869299</v>
          </cell>
          <cell r="AK5" t="str">
            <v>0114 296 3303</v>
          </cell>
          <cell r="AL5" t="str">
            <v>01785 23 2110</v>
          </cell>
          <cell r="AM5" t="str">
            <v>01473613816</v>
          </cell>
          <cell r="AN5" t="str">
            <v>01483 630765</v>
          </cell>
          <cell r="AO5" t="str">
            <v>01273 470 101 Ex 544453</v>
          </cell>
          <cell r="AP5" t="str">
            <v>01865 846253</v>
          </cell>
          <cell r="AQ5" t="str">
            <v>..</v>
          </cell>
          <cell r="AR5" t="str">
            <v>..</v>
          </cell>
          <cell r="AS5" t="str">
            <v>0121 626 5455</v>
          </cell>
          <cell r="AT5" t="str">
            <v>07921882558 / ext 22141</v>
          </cell>
          <cell r="AU5" t="str">
            <v>..</v>
          </cell>
        </row>
        <row r="6">
          <cell r="B6" t="str">
            <v>Email contact</v>
          </cell>
          <cell r="C6" t="str">
            <v>Contact details</v>
          </cell>
          <cell r="D6" t="str">
            <v>D9</v>
          </cell>
          <cell r="E6" t="str">
            <v>jane.walmsley@avonandsomerset.pnn.police.uk</v>
          </cell>
          <cell r="F6" t="str">
            <v>victoria.evans@bedfordshire.pnn.police.uk</v>
          </cell>
          <cell r="G6" t="str">
            <v>paul.ormerod@cambs.pnn.police.uk</v>
          </cell>
          <cell r="H6" t="str">
            <v>daniel.gillett@cheshire.pnn.police.uk</v>
          </cell>
          <cell r="I6" t="str">
            <v>graeme.slaughter@cleveland.pnn.police.uk</v>
          </cell>
          <cell r="J6" t="str">
            <v>julie.johnstone@cumbria.pnn.police.uk</v>
          </cell>
          <cell r="K6" t="str">
            <v>jonathan.clark.14009@derbyshire.pnn.police.uk</v>
          </cell>
          <cell r="L6" t="str">
            <v>..</v>
          </cell>
          <cell r="M6" t="str">
            <v>HMIC@Dorset.pnn.police.uk</v>
          </cell>
          <cell r="N6" t="str">
            <v>..</v>
          </cell>
          <cell r="O6" t="str">
            <v>edwin.harries@dyfed-powys.pnn.police.uk</v>
          </cell>
          <cell r="P6" t="str">
            <v>samantha.milbank@essex.pnn.police.uk</v>
          </cell>
          <cell r="Q6" t="str">
            <v>christopher.burgham@gloucestershire.pnn.police.uk</v>
          </cell>
          <cell r="R6" t="str">
            <v>andrewe.connel@gmp.police.uk</v>
          </cell>
          <cell r="S6" t="str">
            <v>john.metcalfe@gwent.pnn.police.uk</v>
          </cell>
          <cell r="T6" t="str">
            <v>oltdev@hantspol.gov.uk</v>
          </cell>
          <cell r="U6" t="str">
            <v>john.gregory@herts.pnn.police.uk</v>
          </cell>
          <cell r="V6" t="str">
            <v>alan.ingram@humberside.pnn.police.uk</v>
          </cell>
          <cell r="W6" t="str">
            <v>paul.curtis@kent.pnn.police.uk</v>
          </cell>
          <cell r="X6" t="str">
            <v>leah.watson@lancashire.pnn.police.uk</v>
          </cell>
          <cell r="Y6" t="str">
            <v>Leicestershire.HMICSPOC@leicestershire.pnn.police.uk</v>
          </cell>
          <cell r="Z6" t="str">
            <v xml:space="preserve">aubrey.williams@lincs.pnn.police.uk </v>
          </cell>
          <cell r="AA6" t="str">
            <v>Stuart.Phoenix@cityoflondon.pnn.police.uk</v>
          </cell>
          <cell r="AB6" t="str">
            <v>eddie.g.williams@merseyside.pnn.police.uk</v>
          </cell>
          <cell r="AC6" t="str">
            <v>HMICMailbox-.Inspections@met.pnn.police.uk</v>
          </cell>
          <cell r="AD6" t="str">
            <v>hmicnorfolk@norfolk.police.co.uk</v>
          </cell>
          <cell r="AE6" t="str">
            <v>siobhan.edwards@nthwales.pnn.police.uk</v>
          </cell>
          <cell r="AF6" t="str">
            <v>HMIC.Liaison@northyorkshire.pnn.police.uk</v>
          </cell>
          <cell r="AG6" t="str">
            <v>john.thatcher@northants.pnn.police.uk</v>
          </cell>
          <cell r="AH6" t="str">
            <v>paul.godden.4812@northumbria.pnn.police.uk</v>
          </cell>
          <cell r="AI6" t="str">
            <v>danny.baker12183@Nottinghamshire.pnn.police.uk</v>
          </cell>
          <cell r="AJ6" t="str">
            <v>Gwyn.Williams@south-wales.pnn.police.uk</v>
          </cell>
          <cell r="AK6" t="str">
            <v>yvonne.duffin@southyorks.pnn.police.uk</v>
          </cell>
          <cell r="AL6" t="str">
            <v>florence.brindley@staffordshire.pnn.police.uk</v>
          </cell>
          <cell r="AM6" t="str">
            <v>nicola.goulding@suffolk.pnn.police.uk</v>
          </cell>
          <cell r="AN6" t="str">
            <v>Lucy.Thomas@surrey.pnn.police.uk</v>
          </cell>
          <cell r="AO6" t="str">
            <v>katherine.wrathall@sussex.pnn.police.uk</v>
          </cell>
          <cell r="AP6" t="str">
            <v>peter.milne@thamesvalley.pnn.police.uk</v>
          </cell>
          <cell r="AQ6" t="str">
            <v>..</v>
          </cell>
          <cell r="AR6" t="str">
            <v>..</v>
          </cell>
          <cell r="AS6" t="str">
            <v>caroline.jones@west-midlands.pnn.police.uk</v>
          </cell>
          <cell r="AT6" t="str">
            <v>ysprofessionalpractice@westyorkshire.pnn.police.uk</v>
          </cell>
          <cell r="AU6" t="str">
            <v>clive.barker@wiltshire.pnn.police.uk</v>
          </cell>
        </row>
        <row r="7">
          <cell r="B7" t="str">
            <v>Name of Chief Constable authorising submission to HMIC</v>
          </cell>
          <cell r="C7" t="str">
            <v>Contact details</v>
          </cell>
          <cell r="D7" t="str">
            <v>D11</v>
          </cell>
          <cell r="E7" t="str">
            <v>A/CC John Long</v>
          </cell>
          <cell r="F7" t="str">
            <v>Collette Paul</v>
          </cell>
          <cell r="G7" t="str">
            <v>Simon Parr</v>
          </cell>
          <cell r="H7" t="str">
            <v>Chief Constable Simon Byrne (c/o DCC Janette McCormick)</v>
          </cell>
          <cell r="I7" t="str">
            <v>Mr Iain Spittal (DCC)</v>
          </cell>
          <cell r="J7" t="str">
            <v>DCC Michelle Skeer</v>
          </cell>
          <cell r="K7" t="str">
            <v>CC Creedon</v>
          </cell>
          <cell r="L7" t="str">
            <v>..</v>
          </cell>
          <cell r="M7" t="str">
            <v>CC Debbie Simpson</v>
          </cell>
          <cell r="N7" t="str">
            <v>..</v>
          </cell>
          <cell r="O7" t="str">
            <v>Simon Prince</v>
          </cell>
          <cell r="P7" t="str">
            <v>Stephen Kavanagh</v>
          </cell>
          <cell r="Q7" t="str">
            <v>Suzette Davenport</v>
          </cell>
          <cell r="R7" t="str">
            <v>Sir Peter Fahy</v>
          </cell>
          <cell r="S7" t="str">
            <v>CC Farrar</v>
          </cell>
          <cell r="T7" t="str">
            <v>CC Andy Marsh.</v>
          </cell>
          <cell r="U7" t="str">
            <v>CC Bliss</v>
          </cell>
          <cell r="V7" t="str">
            <v>Justine Curran</v>
          </cell>
          <cell r="W7" t="str">
            <v>Alan Pughsley</v>
          </cell>
          <cell r="X7" t="str">
            <v>Steve Finnigan CBE QPM</v>
          </cell>
          <cell r="Y7" t="str">
            <v>SIMON COLE</v>
          </cell>
          <cell r="Z7" t="str">
            <v>DCC Heather Roach on behalf of  CC Neil Rhodes</v>
          </cell>
          <cell r="AA7" t="str">
            <v>AC Ian Dyson</v>
          </cell>
          <cell r="AB7" t="str">
            <v>Sir Jon Murphy</v>
          </cell>
          <cell r="AC7" t="str">
            <v>TBC</v>
          </cell>
          <cell r="AD7" t="str">
            <v>Simon R Bailey</v>
          </cell>
          <cell r="AE7" t="str">
            <v>..</v>
          </cell>
          <cell r="AF7" t="str">
            <v>David Jones</v>
          </cell>
          <cell r="AG7" t="str">
            <v>Adrian Lee</v>
          </cell>
          <cell r="AH7" t="str">
            <v>Sue Sim</v>
          </cell>
          <cell r="AI7" t="str">
            <v>Chris Eyre</v>
          </cell>
          <cell r="AJ7" t="str">
            <v>Mr Peter Vaughan</v>
          </cell>
          <cell r="AK7" t="str">
            <v>David Crompton</v>
          </cell>
          <cell r="AL7" t="str">
            <v>T/CC Jane Sawyers</v>
          </cell>
          <cell r="AM7" t="str">
            <v>ACO Tim Newcomb</v>
          </cell>
          <cell r="AN7" t="str">
            <v>Lynne Owens</v>
          </cell>
          <cell r="AO7" t="str">
            <v>Gile York</v>
          </cell>
          <cell r="AP7" t="str">
            <v>DCC Francis Habgood</v>
          </cell>
          <cell r="AQ7" t="str">
            <v>..</v>
          </cell>
          <cell r="AR7" t="str">
            <v>..</v>
          </cell>
          <cell r="AS7" t="str">
            <v>Chris Sims</v>
          </cell>
          <cell r="AT7" t="str">
            <v>T/CC Dee Collins</v>
          </cell>
          <cell r="AU7" t="str">
            <v>Pat Geenty</v>
          </cell>
        </row>
        <row r="8">
          <cell r="B8" t="str">
            <v>Date</v>
          </cell>
          <cell r="C8" t="str">
            <v>Contact details</v>
          </cell>
          <cell r="D8" t="str">
            <v>D12</v>
          </cell>
          <cell r="E8">
            <v>42074</v>
          </cell>
          <cell r="F8">
            <v>42073</v>
          </cell>
          <cell r="G8">
            <v>42073</v>
          </cell>
          <cell r="H8">
            <v>42074</v>
          </cell>
          <cell r="I8">
            <v>42076</v>
          </cell>
          <cell r="J8">
            <v>42074</v>
          </cell>
          <cell r="K8">
            <v>42074</v>
          </cell>
          <cell r="L8" t="str">
            <v>..</v>
          </cell>
          <cell r="M8">
            <v>42074</v>
          </cell>
          <cell r="N8" t="str">
            <v>..</v>
          </cell>
          <cell r="O8">
            <v>42072</v>
          </cell>
          <cell r="P8">
            <v>42074</v>
          </cell>
          <cell r="Q8">
            <v>42074</v>
          </cell>
          <cell r="R8">
            <v>42076</v>
          </cell>
          <cell r="S8" t="str">
            <v>..</v>
          </cell>
          <cell r="T8" t="str">
            <v>..</v>
          </cell>
          <cell r="U8">
            <v>42087</v>
          </cell>
          <cell r="V8">
            <v>42082</v>
          </cell>
          <cell r="W8">
            <v>42074</v>
          </cell>
          <cell r="X8">
            <v>42074</v>
          </cell>
          <cell r="Y8">
            <v>42081</v>
          </cell>
          <cell r="Z8">
            <v>42074</v>
          </cell>
          <cell r="AA8">
            <v>42074</v>
          </cell>
          <cell r="AB8">
            <v>42075</v>
          </cell>
          <cell r="AC8">
            <v>42074</v>
          </cell>
          <cell r="AD8">
            <v>42074</v>
          </cell>
          <cell r="AE8" t="str">
            <v>..</v>
          </cell>
          <cell r="AF8">
            <v>42074</v>
          </cell>
          <cell r="AG8">
            <v>42073</v>
          </cell>
          <cell r="AH8">
            <v>42073</v>
          </cell>
          <cell r="AI8">
            <v>42074</v>
          </cell>
          <cell r="AJ8">
            <v>42074</v>
          </cell>
          <cell r="AK8">
            <v>42074</v>
          </cell>
          <cell r="AL8">
            <v>42075</v>
          </cell>
          <cell r="AM8">
            <v>42074</v>
          </cell>
          <cell r="AN8">
            <v>42151</v>
          </cell>
          <cell r="AO8" t="str">
            <v>..</v>
          </cell>
          <cell r="AP8">
            <v>42074</v>
          </cell>
          <cell r="AQ8" t="str">
            <v>..</v>
          </cell>
          <cell r="AR8" t="str">
            <v>..</v>
          </cell>
          <cell r="AS8">
            <v>42074</v>
          </cell>
          <cell r="AT8">
            <v>42074</v>
          </cell>
          <cell r="AU8">
            <v>42074</v>
          </cell>
        </row>
        <row r="9">
          <cell r="B9" t="str">
            <v>NRE estimates - 2014/15 projected actual outturn</v>
          </cell>
          <cell r="C9" t="str">
            <v>Current planning</v>
          </cell>
          <cell r="D9" t="str">
            <v>D11</v>
          </cell>
          <cell r="E9">
            <v>266.77999999999997</v>
          </cell>
          <cell r="F9">
            <v>98.8</v>
          </cell>
          <cell r="G9">
            <v>124.11</v>
          </cell>
          <cell r="H9">
            <v>164</v>
          </cell>
          <cell r="I9">
            <v>108.694</v>
          </cell>
          <cell r="J9">
            <v>96.88</v>
          </cell>
          <cell r="K9">
            <v>156.58999999999997</v>
          </cell>
          <cell r="L9">
            <v>273.5</v>
          </cell>
          <cell r="M9">
            <v>112.89999999999998</v>
          </cell>
          <cell r="N9">
            <v>113</v>
          </cell>
          <cell r="O9">
            <v>93.861000000000004</v>
          </cell>
          <cell r="P9">
            <v>267.60000000000002</v>
          </cell>
          <cell r="Q9">
            <v>103</v>
          </cell>
          <cell r="R9">
            <v>562.77</v>
          </cell>
          <cell r="S9">
            <v>113.53699999999999</v>
          </cell>
          <cell r="T9">
            <v>307.5</v>
          </cell>
          <cell r="U9">
            <v>175.19299999999998</v>
          </cell>
          <cell r="V9">
            <v>179.99799999999999</v>
          </cell>
          <cell r="W9">
            <v>274.8</v>
          </cell>
          <cell r="X9">
            <v>245.77300000000005</v>
          </cell>
          <cell r="Y9">
            <v>168</v>
          </cell>
          <cell r="Z9">
            <v>109.60199999999999</v>
          </cell>
          <cell r="AA9">
            <v>60.889000000000003</v>
          </cell>
          <cell r="AB9">
            <v>320.72000000000003</v>
          </cell>
          <cell r="AC9">
            <v>2621</v>
          </cell>
          <cell r="AD9">
            <v>148</v>
          </cell>
          <cell r="AE9">
            <v>139.32</v>
          </cell>
          <cell r="AF9">
            <v>138.20000000000002</v>
          </cell>
          <cell r="AG9">
            <v>116.36</v>
          </cell>
          <cell r="AH9">
            <v>275.39999999999998</v>
          </cell>
          <cell r="AI9">
            <v>196.80000000000004</v>
          </cell>
          <cell r="AJ9">
            <v>252.852</v>
          </cell>
          <cell r="AK9">
            <v>237.02999999999997</v>
          </cell>
          <cell r="AL9">
            <v>173.39299999999997</v>
          </cell>
          <cell r="AM9">
            <v>110.99999999999999</v>
          </cell>
          <cell r="AN9">
            <v>205.4</v>
          </cell>
          <cell r="AO9">
            <v>249</v>
          </cell>
          <cell r="AP9">
            <v>368.59999999999997</v>
          </cell>
          <cell r="AQ9">
            <v>87.1</v>
          </cell>
          <cell r="AR9">
            <v>188.3</v>
          </cell>
          <cell r="AS9">
            <v>545</v>
          </cell>
          <cell r="AT9">
            <v>388.07400000000001</v>
          </cell>
          <cell r="AU9">
            <v>101</v>
          </cell>
          <cell r="AV9">
            <v>11040.326000000001</v>
          </cell>
          <cell r="AW9">
            <v>10440.755999999999</v>
          </cell>
          <cell r="AX9">
            <v>599.57000000000153</v>
          </cell>
        </row>
        <row r="10">
          <cell r="B10" t="str">
            <v>NRE estimates - 2015/16 forecast</v>
          </cell>
          <cell r="C10" t="str">
            <v>Current planning</v>
          </cell>
          <cell r="D10" t="str">
            <v>F11</v>
          </cell>
          <cell r="E10">
            <v>266.58999999999997</v>
          </cell>
          <cell r="F10">
            <v>99.100000000000009</v>
          </cell>
          <cell r="G10">
            <v>126.07200000000002</v>
          </cell>
          <cell r="H10">
            <v>160</v>
          </cell>
          <cell r="I10">
            <v>105.86699999999998</v>
          </cell>
          <cell r="J10">
            <v>96.359000000000009</v>
          </cell>
          <cell r="K10">
            <v>157.79400000000001</v>
          </cell>
          <cell r="L10">
            <v>270.90000000000003</v>
          </cell>
          <cell r="M10">
            <v>110.9</v>
          </cell>
          <cell r="N10">
            <v>111</v>
          </cell>
          <cell r="O10">
            <v>91.363000000000014</v>
          </cell>
          <cell r="P10">
            <v>263.5</v>
          </cell>
          <cell r="Q10">
            <v>103.19999999999999</v>
          </cell>
          <cell r="R10">
            <v>542.00000000000011</v>
          </cell>
          <cell r="S10">
            <v>113.59100000000001</v>
          </cell>
          <cell r="T10">
            <v>302</v>
          </cell>
          <cell r="U10">
            <v>180.596</v>
          </cell>
          <cell r="V10">
            <v>172.84199999999998</v>
          </cell>
          <cell r="W10">
            <v>271.7</v>
          </cell>
          <cell r="X10">
            <v>248.608</v>
          </cell>
          <cell r="Y10">
            <v>166.2</v>
          </cell>
          <cell r="Z10">
            <v>109.078</v>
          </cell>
          <cell r="AA10">
            <v>53.073999999999998</v>
          </cell>
          <cell r="AB10">
            <v>314.20000000000005</v>
          </cell>
          <cell r="AC10">
            <v>2543</v>
          </cell>
          <cell r="AD10">
            <v>147.80000000000001</v>
          </cell>
          <cell r="AE10">
            <v>137.89000000000001</v>
          </cell>
          <cell r="AF10">
            <v>135.89999999999998</v>
          </cell>
          <cell r="AG10">
            <v>114.45</v>
          </cell>
          <cell r="AH10">
            <v>269</v>
          </cell>
          <cell r="AI10">
            <v>191.20000000000002</v>
          </cell>
          <cell r="AJ10">
            <v>250.65599999999998</v>
          </cell>
          <cell r="AK10">
            <v>233.20000000000002</v>
          </cell>
          <cell r="AL10">
            <v>170.68300000000002</v>
          </cell>
          <cell r="AM10">
            <v>109.7</v>
          </cell>
          <cell r="AN10">
            <v>205.7</v>
          </cell>
          <cell r="AO10">
            <v>245.60000000000002</v>
          </cell>
          <cell r="AP10">
            <v>350</v>
          </cell>
          <cell r="AQ10">
            <v>92.9</v>
          </cell>
          <cell r="AR10">
            <v>199.1</v>
          </cell>
          <cell r="AS10">
            <v>530.5</v>
          </cell>
          <cell r="AT10">
            <v>378.70000000000005</v>
          </cell>
          <cell r="AU10">
            <v>102</v>
          </cell>
          <cell r="AV10">
            <v>10844.513000000004</v>
          </cell>
          <cell r="AW10">
            <v>10251.013000000001</v>
          </cell>
          <cell r="AX10">
            <v>593.50000000000364</v>
          </cell>
        </row>
        <row r="11">
          <cell r="B11" t="str">
            <v>Total GRE pay (savings applied) - 2014/15 projected actual outturn</v>
          </cell>
          <cell r="C11" t="str">
            <v>Current planning</v>
          </cell>
          <cell r="D11" t="str">
            <v>D16</v>
          </cell>
          <cell r="E11">
            <v>215.45</v>
          </cell>
          <cell r="F11">
            <v>77</v>
          </cell>
          <cell r="G11">
            <v>101.23399999999999</v>
          </cell>
          <cell r="H11">
            <v>142</v>
          </cell>
          <cell r="I11">
            <v>80.661000000000001</v>
          </cell>
          <cell r="J11">
            <v>99.138000000000005</v>
          </cell>
          <cell r="K11">
            <v>135.65299999999999</v>
          </cell>
          <cell r="L11">
            <v>229.8</v>
          </cell>
          <cell r="M11">
            <v>103.5</v>
          </cell>
          <cell r="N11">
            <v>97</v>
          </cell>
          <cell r="O11">
            <v>85.070999999999998</v>
          </cell>
          <cell r="P11">
            <v>238.3</v>
          </cell>
          <cell r="Q11">
            <v>87.5</v>
          </cell>
          <cell r="R11">
            <v>520.58600000000001</v>
          </cell>
          <cell r="S11">
            <v>96.007999999999996</v>
          </cell>
          <cell r="T11">
            <v>258</v>
          </cell>
          <cell r="U11">
            <v>151.46299999999999</v>
          </cell>
          <cell r="V11">
            <v>147.797</v>
          </cell>
          <cell r="W11">
            <v>243.4</v>
          </cell>
          <cell r="X11">
            <v>222.68300000000002</v>
          </cell>
          <cell r="Y11">
            <v>142.9</v>
          </cell>
          <cell r="Z11">
            <v>68.730999999999995</v>
          </cell>
          <cell r="AA11">
            <v>86.673000000000002</v>
          </cell>
          <cell r="AB11">
            <v>276.52</v>
          </cell>
          <cell r="AC11">
            <v>2509</v>
          </cell>
          <cell r="AD11">
            <v>126.8</v>
          </cell>
          <cell r="AE11">
            <v>120.48</v>
          </cell>
          <cell r="AF11">
            <v>117.7</v>
          </cell>
          <cell r="AG11">
            <v>105.19799999999999</v>
          </cell>
          <cell r="AH11">
            <v>240.3</v>
          </cell>
          <cell r="AI11">
            <v>157.44000000000003</v>
          </cell>
          <cell r="AJ11">
            <v>237.88</v>
          </cell>
          <cell r="AK11">
            <v>217.5</v>
          </cell>
          <cell r="AL11">
            <v>149.45099999999999</v>
          </cell>
          <cell r="AM11">
            <v>95.8</v>
          </cell>
          <cell r="AN11">
            <v>163.4</v>
          </cell>
          <cell r="AO11">
            <v>225</v>
          </cell>
          <cell r="AP11">
            <v>324.60000000000002</v>
          </cell>
          <cell r="AQ11">
            <v>71.7</v>
          </cell>
          <cell r="AR11">
            <v>155</v>
          </cell>
          <cell r="AS11">
            <v>473.8</v>
          </cell>
          <cell r="AT11">
            <v>365.54</v>
          </cell>
          <cell r="AU11">
            <v>81</v>
          </cell>
          <cell r="AV11">
            <v>9844.6570000000011</v>
          </cell>
          <cell r="AW11">
            <v>9305.2180000000008</v>
          </cell>
          <cell r="AX11">
            <v>539.43900000000031</v>
          </cell>
        </row>
        <row r="12">
          <cell r="B12" t="str">
            <v>Total GRE pay (savings applied) - 2015/16 forecast</v>
          </cell>
          <cell r="C12" t="str">
            <v>Current planning</v>
          </cell>
          <cell r="D12" t="str">
            <v>F16</v>
          </cell>
          <cell r="E12">
            <v>213.99</v>
          </cell>
          <cell r="F12">
            <v>78.7</v>
          </cell>
          <cell r="G12">
            <v>103.633</v>
          </cell>
          <cell r="H12">
            <v>142</v>
          </cell>
          <cell r="I12">
            <v>79.224999999999994</v>
          </cell>
          <cell r="J12">
            <v>100.342</v>
          </cell>
          <cell r="K12">
            <v>132.93600000000001</v>
          </cell>
          <cell r="L12">
            <v>228.8</v>
          </cell>
          <cell r="M12">
            <v>102.9</v>
          </cell>
          <cell r="N12">
            <v>98</v>
          </cell>
          <cell r="O12">
            <v>86.164000000000001</v>
          </cell>
          <cell r="P12">
            <v>238.5</v>
          </cell>
          <cell r="Q12">
            <v>86.6</v>
          </cell>
          <cell r="R12">
            <v>506.452</v>
          </cell>
          <cell r="S12">
            <v>96.638000000000005</v>
          </cell>
          <cell r="T12">
            <v>246</v>
          </cell>
          <cell r="U12">
            <v>156.9</v>
          </cell>
          <cell r="V12">
            <v>138.32300000000001</v>
          </cell>
          <cell r="W12">
            <v>240.7</v>
          </cell>
          <cell r="X12">
            <v>223.196</v>
          </cell>
          <cell r="Y12">
            <v>141.1</v>
          </cell>
          <cell r="Z12">
            <v>70.299000000000007</v>
          </cell>
          <cell r="AA12">
            <v>83.275999999999996</v>
          </cell>
          <cell r="AB12">
            <v>273.84000000000003</v>
          </cell>
          <cell r="AC12">
            <v>2450</v>
          </cell>
          <cell r="AD12">
            <v>126.3</v>
          </cell>
          <cell r="AE12">
            <v>119.54</v>
          </cell>
          <cell r="AF12">
            <v>115.1</v>
          </cell>
          <cell r="AG12">
            <v>102.54</v>
          </cell>
          <cell r="AH12">
            <v>232.4</v>
          </cell>
          <cell r="AI12">
            <v>152.96</v>
          </cell>
          <cell r="AJ12">
            <v>233.13</v>
          </cell>
          <cell r="AK12">
            <v>212.6</v>
          </cell>
          <cell r="AL12">
            <v>147.24</v>
          </cell>
          <cell r="AM12">
            <v>94.6</v>
          </cell>
          <cell r="AN12">
            <v>162.6</v>
          </cell>
          <cell r="AO12">
            <v>223.6</v>
          </cell>
          <cell r="AP12">
            <v>321.39999999999998</v>
          </cell>
          <cell r="AQ12">
            <v>76.800000000000011</v>
          </cell>
          <cell r="AR12">
            <v>168</v>
          </cell>
          <cell r="AS12">
            <v>469.9</v>
          </cell>
          <cell r="AT12">
            <v>350.91500000000002</v>
          </cell>
          <cell r="AU12">
            <v>81</v>
          </cell>
          <cell r="AV12">
            <v>9709.1389999999992</v>
          </cell>
          <cell r="AW12">
            <v>9173.6670000000013</v>
          </cell>
          <cell r="AX12">
            <v>535.47199999999793</v>
          </cell>
        </row>
        <row r="13">
          <cell r="B13" t="str">
            <v>Total GRE non-pay (savings applied) - 2014/15 projected actual outturn</v>
          </cell>
          <cell r="C13" t="str">
            <v>Current planning</v>
          </cell>
          <cell r="D13" t="str">
            <v>D17</v>
          </cell>
          <cell r="E13">
            <v>75.959999999999994</v>
          </cell>
          <cell r="F13">
            <v>34.1</v>
          </cell>
          <cell r="G13">
            <v>25.352</v>
          </cell>
          <cell r="H13">
            <v>46</v>
          </cell>
          <cell r="I13">
            <v>39.453000000000003</v>
          </cell>
          <cell r="J13">
            <v>18.914999999999999</v>
          </cell>
          <cell r="K13">
            <v>31.827000000000002</v>
          </cell>
          <cell r="L13">
            <v>52.300000000000018</v>
          </cell>
          <cell r="M13">
            <v>30.1</v>
          </cell>
          <cell r="N13">
            <v>20</v>
          </cell>
          <cell r="O13">
            <v>19.169</v>
          </cell>
          <cell r="P13">
            <v>56.8</v>
          </cell>
          <cell r="Q13">
            <v>22.7</v>
          </cell>
          <cell r="R13">
            <v>202.828</v>
          </cell>
          <cell r="S13">
            <v>27.768999999999998</v>
          </cell>
          <cell r="T13">
            <v>63</v>
          </cell>
          <cell r="U13">
            <v>32.820999999999998</v>
          </cell>
          <cell r="V13">
            <v>48.101999999999997</v>
          </cell>
          <cell r="W13">
            <v>73.099999999999994</v>
          </cell>
          <cell r="X13">
            <v>42.652000000000001</v>
          </cell>
          <cell r="Y13">
            <v>36.799999999999997</v>
          </cell>
          <cell r="Z13">
            <v>49.348999999999997</v>
          </cell>
          <cell r="AA13">
            <v>30.06</v>
          </cell>
          <cell r="AB13">
            <v>51.23</v>
          </cell>
          <cell r="AC13">
            <v>753</v>
          </cell>
          <cell r="AD13">
            <v>37.4</v>
          </cell>
          <cell r="AE13">
            <v>35.94</v>
          </cell>
          <cell r="AF13">
            <v>28.2</v>
          </cell>
          <cell r="AG13">
            <v>19.062000000000012</v>
          </cell>
          <cell r="AH13">
            <v>48.2</v>
          </cell>
          <cell r="AI13">
            <v>39.360000000000007</v>
          </cell>
          <cell r="AJ13">
            <v>61.741999999999997</v>
          </cell>
          <cell r="AK13">
            <v>50.2</v>
          </cell>
          <cell r="AL13">
            <v>30.332999999999998</v>
          </cell>
          <cell r="AM13">
            <v>23.4</v>
          </cell>
          <cell r="AN13">
            <v>61.6</v>
          </cell>
          <cell r="AO13">
            <v>60</v>
          </cell>
          <cell r="AP13">
            <v>84.9</v>
          </cell>
          <cell r="AQ13">
            <v>20.8</v>
          </cell>
          <cell r="AR13">
            <v>42</v>
          </cell>
          <cell r="AS13">
            <v>102.6</v>
          </cell>
          <cell r="AT13">
            <v>94.015000000000001</v>
          </cell>
          <cell r="AU13">
            <v>26</v>
          </cell>
          <cell r="AV13">
            <v>2749.1390000000001</v>
          </cell>
          <cell r="AW13">
            <v>2604.5190000000002</v>
          </cell>
          <cell r="AX13">
            <v>144.61999999999989</v>
          </cell>
        </row>
        <row r="14">
          <cell r="B14" t="str">
            <v>Total GRE non-pay (savings applied) - 2015/16 forecast</v>
          </cell>
          <cell r="C14" t="str">
            <v>Current planning</v>
          </cell>
          <cell r="D14" t="str">
            <v>F17</v>
          </cell>
          <cell r="E14">
            <v>73.650000000000006</v>
          </cell>
          <cell r="F14">
            <v>33.200000000000003</v>
          </cell>
          <cell r="G14">
            <v>24.565000000000001</v>
          </cell>
          <cell r="H14">
            <v>44</v>
          </cell>
          <cell r="I14">
            <v>37.979999999999997</v>
          </cell>
          <cell r="J14">
            <v>19.187999999999999</v>
          </cell>
          <cell r="K14">
            <v>32.966000000000001</v>
          </cell>
          <cell r="L14">
            <v>51.900000000000013</v>
          </cell>
          <cell r="M14">
            <v>30.2</v>
          </cell>
          <cell r="N14">
            <v>18</v>
          </cell>
          <cell r="O14">
            <v>18.943999999999999</v>
          </cell>
          <cell r="P14">
            <v>49.9</v>
          </cell>
          <cell r="Q14">
            <v>23.8</v>
          </cell>
          <cell r="R14">
            <v>215.65200000000002</v>
          </cell>
          <cell r="S14">
            <v>25.596</v>
          </cell>
          <cell r="T14">
            <v>69.5</v>
          </cell>
          <cell r="U14">
            <v>34.244</v>
          </cell>
          <cell r="V14">
            <v>50.419999999999995</v>
          </cell>
          <cell r="W14">
            <v>60.8</v>
          </cell>
          <cell r="X14">
            <v>44.816000000000003</v>
          </cell>
          <cell r="Y14">
            <v>37.6</v>
          </cell>
          <cell r="Z14">
            <v>43.582999999999998</v>
          </cell>
          <cell r="AA14">
            <v>27.826000000000001</v>
          </cell>
          <cell r="AB14">
            <v>48.3</v>
          </cell>
          <cell r="AC14">
            <v>716</v>
          </cell>
          <cell r="AD14">
            <v>36.700000000000003</v>
          </cell>
          <cell r="AE14">
            <v>35.380000000000003</v>
          </cell>
          <cell r="AF14">
            <v>28.2</v>
          </cell>
          <cell r="AG14">
            <v>20.189999999999998</v>
          </cell>
          <cell r="AH14">
            <v>48.6</v>
          </cell>
          <cell r="AI14">
            <v>38.24</v>
          </cell>
          <cell r="AJ14">
            <v>45.015000000000001</v>
          </cell>
          <cell r="AK14">
            <v>48</v>
          </cell>
          <cell r="AL14">
            <v>28.785</v>
          </cell>
          <cell r="AM14">
            <v>22.9</v>
          </cell>
          <cell r="AN14">
            <v>63.1</v>
          </cell>
          <cell r="AO14">
            <v>54</v>
          </cell>
          <cell r="AP14">
            <v>81.600000000000009</v>
          </cell>
          <cell r="AQ14">
            <v>21.3</v>
          </cell>
          <cell r="AR14">
            <v>38.4</v>
          </cell>
          <cell r="AS14">
            <v>87.9</v>
          </cell>
          <cell r="AT14">
            <v>104.44199999999999</v>
          </cell>
          <cell r="AU14">
            <v>26</v>
          </cell>
          <cell r="AV14">
            <v>2661.3820000000005</v>
          </cell>
          <cell r="AW14">
            <v>2536.4470000000001</v>
          </cell>
          <cell r="AX14">
            <v>124.9350000000004</v>
          </cell>
        </row>
        <row r="15">
          <cell r="B15" t="str">
            <v>Core settlement Government funding - 2014/15 projected actual outturn</v>
          </cell>
          <cell r="C15" t="str">
            <v>Current planning</v>
          </cell>
          <cell r="D15" t="str">
            <v>D18</v>
          </cell>
          <cell r="E15">
            <v>185.9</v>
          </cell>
          <cell r="F15">
            <v>70.400000000000006</v>
          </cell>
          <cell r="G15">
            <v>74.707999999999998</v>
          </cell>
          <cell r="H15">
            <v>111</v>
          </cell>
          <cell r="I15">
            <v>82.222999999999999</v>
          </cell>
          <cell r="J15">
            <v>64.825000000000003</v>
          </cell>
          <cell r="K15">
            <v>111.54600000000001</v>
          </cell>
          <cell r="L15">
            <v>186.5</v>
          </cell>
          <cell r="M15">
            <v>62.1</v>
          </cell>
          <cell r="N15">
            <v>91</v>
          </cell>
          <cell r="O15">
            <v>53.006999999999998</v>
          </cell>
          <cell r="P15">
            <v>178.3</v>
          </cell>
          <cell r="Q15">
            <v>60.7</v>
          </cell>
          <cell r="R15">
            <v>456.90499999999997</v>
          </cell>
          <cell r="S15">
            <v>76.843000000000004</v>
          </cell>
          <cell r="T15">
            <v>207</v>
          </cell>
          <cell r="U15">
            <v>121.92400000000001</v>
          </cell>
          <cell r="V15">
            <v>130.672</v>
          </cell>
          <cell r="W15">
            <v>196.5</v>
          </cell>
          <cell r="X15">
            <v>194.321</v>
          </cell>
          <cell r="Y15">
            <v>116.2</v>
          </cell>
          <cell r="Z15">
            <v>69.078999999999994</v>
          </cell>
          <cell r="AA15">
            <v>55.223999999999997</v>
          </cell>
          <cell r="AB15">
            <v>263.7</v>
          </cell>
          <cell r="AC15">
            <v>2004</v>
          </cell>
          <cell r="AD15">
            <v>91</v>
          </cell>
          <cell r="AE15">
            <v>75.540000000000006</v>
          </cell>
          <cell r="AF15">
            <v>79.2</v>
          </cell>
          <cell r="AG15">
            <v>73.77</v>
          </cell>
          <cell r="AH15">
            <v>238.70000000000002</v>
          </cell>
          <cell r="AI15">
            <v>143.30000000000001</v>
          </cell>
          <cell r="AJ15">
            <v>164.803</v>
          </cell>
          <cell r="AK15">
            <v>192.1</v>
          </cell>
          <cell r="AL15">
            <v>115.09399999999999</v>
          </cell>
          <cell r="AM15">
            <v>72.800000000000011</v>
          </cell>
          <cell r="AN15">
            <v>105.7</v>
          </cell>
          <cell r="AO15">
            <v>174</v>
          </cell>
          <cell r="AP15">
            <v>234.20000000000002</v>
          </cell>
          <cell r="AQ15">
            <v>54.6</v>
          </cell>
          <cell r="AR15">
            <v>125.10000000000001</v>
          </cell>
          <cell r="AS15">
            <v>466.7</v>
          </cell>
          <cell r="AT15">
            <v>309.64999999999998</v>
          </cell>
          <cell r="AU15">
            <v>65</v>
          </cell>
          <cell r="AV15">
            <v>8005.8340000000007</v>
          </cell>
          <cell r="AW15">
            <v>7635.6410000000014</v>
          </cell>
          <cell r="AX15">
            <v>370.1929999999993</v>
          </cell>
        </row>
        <row r="16">
          <cell r="B16" t="str">
            <v>Core settlement Government funding - 2015/16 forecast</v>
          </cell>
          <cell r="C16" t="str">
            <v>Current planning</v>
          </cell>
          <cell r="D16" t="str">
            <v>F18</v>
          </cell>
          <cell r="E16">
            <v>177.15</v>
          </cell>
          <cell r="F16">
            <v>67</v>
          </cell>
          <cell r="G16">
            <v>70.774000000000001</v>
          </cell>
          <cell r="H16">
            <v>105</v>
          </cell>
          <cell r="I16">
            <v>77.927000000000007</v>
          </cell>
          <cell r="J16">
            <v>62.552</v>
          </cell>
          <cell r="K16">
            <v>106.511</v>
          </cell>
          <cell r="L16">
            <v>177.6</v>
          </cell>
          <cell r="M16">
            <v>58.9</v>
          </cell>
          <cell r="N16">
            <v>87</v>
          </cell>
          <cell r="O16">
            <v>50.298999999999999</v>
          </cell>
          <cell r="P16">
            <v>172.8</v>
          </cell>
          <cell r="Q16">
            <v>58.4</v>
          </cell>
          <cell r="R16">
            <v>436.05700000000002</v>
          </cell>
          <cell r="S16">
            <v>72.917000000000002</v>
          </cell>
          <cell r="T16">
            <v>197</v>
          </cell>
          <cell r="U16">
            <v>116.776</v>
          </cell>
          <cell r="V16">
            <v>124.508</v>
          </cell>
          <cell r="W16">
            <v>187.2</v>
          </cell>
          <cell r="X16">
            <v>185.89400000000001</v>
          </cell>
          <cell r="Y16">
            <v>110.5</v>
          </cell>
          <cell r="Z16">
            <v>65.897999999999996</v>
          </cell>
          <cell r="AA16">
            <v>52.4</v>
          </cell>
          <cell r="AB16">
            <v>251.11</v>
          </cell>
          <cell r="AC16">
            <v>1914</v>
          </cell>
          <cell r="AD16">
            <v>87.7</v>
          </cell>
          <cell r="AE16">
            <v>71.59</v>
          </cell>
          <cell r="AF16">
            <v>75.5</v>
          </cell>
          <cell r="AG16">
            <v>69.88</v>
          </cell>
          <cell r="AH16">
            <v>226.9</v>
          </cell>
          <cell r="AI16">
            <v>136.5</v>
          </cell>
          <cell r="AJ16">
            <v>156.13</v>
          </cell>
          <cell r="AK16">
            <v>184.3</v>
          </cell>
          <cell r="AL16">
            <v>110.28</v>
          </cell>
          <cell r="AM16">
            <v>68.8</v>
          </cell>
          <cell r="AN16">
            <v>101.2</v>
          </cell>
          <cell r="AO16">
            <v>166</v>
          </cell>
          <cell r="AP16">
            <v>209.5</v>
          </cell>
          <cell r="AQ16">
            <v>51.699999999999996</v>
          </cell>
          <cell r="AR16">
            <v>117.3</v>
          </cell>
          <cell r="AS16">
            <v>443.70000000000005</v>
          </cell>
          <cell r="AT16">
            <v>293.37599999999998</v>
          </cell>
          <cell r="AU16">
            <v>63</v>
          </cell>
          <cell r="AV16">
            <v>7619.5289999999995</v>
          </cell>
          <cell r="AW16">
            <v>7268.5929999999998</v>
          </cell>
          <cell r="AX16">
            <v>350.93599999999969</v>
          </cell>
        </row>
        <row r="17">
          <cell r="B17" t="str">
            <v>Precept (local funding) - 2014/15 projected actual outturn</v>
          </cell>
          <cell r="C17" t="str">
            <v>Current planning</v>
          </cell>
          <cell r="D17" t="str">
            <v>D19</v>
          </cell>
          <cell r="E17">
            <v>86.34</v>
          </cell>
          <cell r="F17">
            <v>29.6</v>
          </cell>
          <cell r="G17">
            <v>53.347999999999999</v>
          </cell>
          <cell r="H17">
            <v>53</v>
          </cell>
          <cell r="I17">
            <v>28.797000000000001</v>
          </cell>
          <cell r="J17">
            <v>32.055</v>
          </cell>
          <cell r="K17">
            <v>48.896999999999998</v>
          </cell>
          <cell r="L17">
            <v>90.899999999999991</v>
          </cell>
          <cell r="M17">
            <v>51.3</v>
          </cell>
          <cell r="N17">
            <v>25</v>
          </cell>
          <cell r="O17">
            <v>42.951999999999998</v>
          </cell>
          <cell r="P17">
            <v>84.2</v>
          </cell>
          <cell r="Q17">
            <v>43.7</v>
          </cell>
          <cell r="R17">
            <v>104.265</v>
          </cell>
          <cell r="S17">
            <v>40.15</v>
          </cell>
          <cell r="T17">
            <v>99.5</v>
          </cell>
          <cell r="U17">
            <v>62.043999999999997</v>
          </cell>
          <cell r="V17">
            <v>43.862000000000002</v>
          </cell>
          <cell r="W17">
            <v>83.4</v>
          </cell>
          <cell r="X17">
            <v>59.951999999999998</v>
          </cell>
          <cell r="Y17">
            <v>51.8</v>
          </cell>
          <cell r="Z17">
            <v>41.173000000000002</v>
          </cell>
          <cell r="AA17">
            <v>0</v>
          </cell>
          <cell r="AB17">
            <v>52.38</v>
          </cell>
          <cell r="AC17">
            <v>564</v>
          </cell>
          <cell r="AD17">
            <v>55.1</v>
          </cell>
          <cell r="AE17">
            <v>63.78</v>
          </cell>
          <cell r="AF17">
            <v>58.3</v>
          </cell>
          <cell r="AG17">
            <v>42.59</v>
          </cell>
          <cell r="AH17">
            <v>31.7</v>
          </cell>
          <cell r="AI17">
            <v>50.5</v>
          </cell>
          <cell r="AJ17">
            <v>89.242999999999995</v>
          </cell>
          <cell r="AK17">
            <v>47.73</v>
          </cell>
          <cell r="AL17">
            <v>57.235999999999997</v>
          </cell>
          <cell r="AM17">
            <v>39</v>
          </cell>
          <cell r="AN17">
            <v>101.1</v>
          </cell>
          <cell r="AO17">
            <v>77</v>
          </cell>
          <cell r="AP17">
            <v>134.69999999999999</v>
          </cell>
          <cell r="AQ17">
            <v>34.799999999999997</v>
          </cell>
          <cell r="AR17">
            <v>74</v>
          </cell>
          <cell r="AS17">
            <v>67.3</v>
          </cell>
          <cell r="AT17">
            <v>82.391000000000005</v>
          </cell>
          <cell r="AU17">
            <v>38</v>
          </cell>
          <cell r="AV17">
            <v>3017.085</v>
          </cell>
          <cell r="AW17">
            <v>2780.9599999999996</v>
          </cell>
          <cell r="AX17">
            <v>236.12500000000045</v>
          </cell>
        </row>
        <row r="18">
          <cell r="B18" t="str">
            <v>Precept (local funding) - 2015/16 forecast</v>
          </cell>
          <cell r="C18" t="str">
            <v>Current planning</v>
          </cell>
          <cell r="D18" t="str">
            <v>F19</v>
          </cell>
          <cell r="E18">
            <v>89.44</v>
          </cell>
          <cell r="F18">
            <v>31.7</v>
          </cell>
          <cell r="G18">
            <v>54.902999999999999</v>
          </cell>
          <cell r="H18">
            <v>55</v>
          </cell>
          <cell r="I18">
            <v>30.59</v>
          </cell>
          <cell r="J18">
            <v>33.807000000000002</v>
          </cell>
          <cell r="K18">
            <v>51.155000000000001</v>
          </cell>
          <cell r="L18">
            <v>95.100000000000009</v>
          </cell>
          <cell r="M18">
            <v>52</v>
          </cell>
          <cell r="N18">
            <v>26</v>
          </cell>
          <cell r="O18">
            <v>41.064</v>
          </cell>
          <cell r="P18">
            <v>89.8</v>
          </cell>
          <cell r="Q18">
            <v>44.8</v>
          </cell>
          <cell r="R18">
            <v>105.943</v>
          </cell>
          <cell r="S18">
            <v>42.283999999999999</v>
          </cell>
          <cell r="T18">
            <v>104</v>
          </cell>
          <cell r="U18">
            <v>63.82</v>
          </cell>
          <cell r="V18">
            <v>45.725999999999999</v>
          </cell>
          <cell r="W18">
            <v>86.9</v>
          </cell>
          <cell r="X18">
            <v>62.713999999999999</v>
          </cell>
          <cell r="Y18">
            <v>54</v>
          </cell>
          <cell r="Z18">
            <v>43.18</v>
          </cell>
          <cell r="AA18">
            <v>0</v>
          </cell>
          <cell r="AB18">
            <v>54.7</v>
          </cell>
          <cell r="AC18">
            <v>566</v>
          </cell>
          <cell r="AD18">
            <v>58</v>
          </cell>
          <cell r="AE18">
            <v>66.3</v>
          </cell>
          <cell r="AF18">
            <v>60.8</v>
          </cell>
          <cell r="AG18">
            <v>44.38</v>
          </cell>
          <cell r="AH18">
            <v>32.9</v>
          </cell>
          <cell r="AI18">
            <v>53.1</v>
          </cell>
          <cell r="AJ18">
            <v>94.525999999999996</v>
          </cell>
          <cell r="AK18">
            <v>48.9</v>
          </cell>
          <cell r="AL18">
            <v>58.802</v>
          </cell>
          <cell r="AM18">
            <v>40.9</v>
          </cell>
          <cell r="AN18">
            <v>105.7</v>
          </cell>
          <cell r="AO18">
            <v>81</v>
          </cell>
          <cell r="AP18">
            <v>140.5</v>
          </cell>
          <cell r="AQ18">
            <v>36</v>
          </cell>
          <cell r="AR18">
            <v>77.7</v>
          </cell>
          <cell r="AS18">
            <v>71</v>
          </cell>
          <cell r="AT18">
            <v>85.323999999999998</v>
          </cell>
          <cell r="AU18">
            <v>39</v>
          </cell>
          <cell r="AV18">
            <v>3119.4580000000005</v>
          </cell>
          <cell r="AW18">
            <v>2875.2840000000001</v>
          </cell>
          <cell r="AX18">
            <v>244.17400000000043</v>
          </cell>
        </row>
        <row r="19">
          <cell r="B19" t="str">
            <v>Other Government grants - 2014/15 projected actual outturn</v>
          </cell>
          <cell r="C19" t="str">
            <v>Current planning</v>
          </cell>
          <cell r="D19" t="str">
            <v>D20</v>
          </cell>
          <cell r="E19">
            <v>9.5399999999999991</v>
          </cell>
          <cell r="F19">
            <v>1.2</v>
          </cell>
          <cell r="G19">
            <v>0.88300000000000001</v>
          </cell>
          <cell r="H19">
            <v>18</v>
          </cell>
          <cell r="I19">
            <v>9.1850000000000005</v>
          </cell>
          <cell r="J19">
            <v>16.315000000000001</v>
          </cell>
          <cell r="K19">
            <v>3.7869999999999999</v>
          </cell>
          <cell r="L19">
            <v>1.5</v>
          </cell>
          <cell r="M19">
            <v>15.4</v>
          </cell>
          <cell r="N19">
            <v>1</v>
          </cell>
          <cell r="O19">
            <v>5.9690000000000003</v>
          </cell>
          <cell r="P19">
            <v>4</v>
          </cell>
          <cell r="Q19">
            <v>5.2</v>
          </cell>
          <cell r="R19">
            <v>34.122999999999998</v>
          </cell>
          <cell r="S19">
            <v>4.7350000000000003</v>
          </cell>
          <cell r="T19">
            <v>4</v>
          </cell>
          <cell r="U19">
            <v>1.3240000000000001</v>
          </cell>
          <cell r="V19">
            <v>2.359</v>
          </cell>
          <cell r="W19">
            <v>11.3</v>
          </cell>
          <cell r="X19">
            <v>3.6120000000000001</v>
          </cell>
          <cell r="Y19">
            <v>2.7</v>
          </cell>
          <cell r="Z19">
            <v>3.9689999999999999</v>
          </cell>
          <cell r="AA19">
            <v>35.479999999999997</v>
          </cell>
          <cell r="AB19">
            <v>4.2699999999999996</v>
          </cell>
          <cell r="AC19">
            <v>373</v>
          </cell>
          <cell r="AD19">
            <v>10.7</v>
          </cell>
          <cell r="AE19">
            <v>8.49</v>
          </cell>
          <cell r="AF19">
            <v>3.1</v>
          </cell>
          <cell r="AG19" t="str">
            <v>..</v>
          </cell>
          <cell r="AH19">
            <v>2.1</v>
          </cell>
          <cell r="AI19" t="str">
            <v>..</v>
          </cell>
          <cell r="AJ19">
            <v>33.851999999999997</v>
          </cell>
          <cell r="AK19">
            <v>2.02</v>
          </cell>
          <cell r="AL19">
            <v>0.71599999999999997</v>
          </cell>
          <cell r="AM19">
            <v>3.8000000000000003</v>
          </cell>
          <cell r="AN19">
            <v>3.6</v>
          </cell>
          <cell r="AO19">
            <v>9</v>
          </cell>
          <cell r="AP19">
            <v>13.8</v>
          </cell>
          <cell r="AQ19">
            <v>0.5</v>
          </cell>
          <cell r="AR19">
            <v>1.1000000000000001</v>
          </cell>
          <cell r="AS19" t="str">
            <v>..</v>
          </cell>
          <cell r="AT19">
            <v>16.693000000000001</v>
          </cell>
          <cell r="AU19">
            <v>4</v>
          </cell>
          <cell r="AV19">
            <v>686.322</v>
          </cell>
          <cell r="AW19">
            <v>633.27599999999995</v>
          </cell>
          <cell r="AX19">
            <v>53.046000000000049</v>
          </cell>
        </row>
        <row r="20">
          <cell r="B20" t="str">
            <v>Other Government grants - 2015/16 forecast</v>
          </cell>
          <cell r="C20" t="str">
            <v>Current planning</v>
          </cell>
          <cell r="D20" t="str">
            <v>F20</v>
          </cell>
          <cell r="E20">
            <v>10.95</v>
          </cell>
          <cell r="F20">
            <v>1.1000000000000001</v>
          </cell>
          <cell r="G20">
            <v>0.88300000000000001</v>
          </cell>
          <cell r="H20">
            <v>19</v>
          </cell>
          <cell r="I20">
            <v>9.1850000000000005</v>
          </cell>
          <cell r="J20">
            <v>19.204000000000001</v>
          </cell>
          <cell r="K20">
            <v>2.8359999999999999</v>
          </cell>
          <cell r="L20">
            <v>3.3</v>
          </cell>
          <cell r="M20">
            <v>15.6</v>
          </cell>
          <cell r="N20">
            <v>1</v>
          </cell>
          <cell r="O20">
            <v>6.8440000000000003</v>
          </cell>
          <cell r="P20">
            <v>1.5</v>
          </cell>
          <cell r="Q20">
            <v>4.9000000000000004</v>
          </cell>
          <cell r="R20">
            <v>42.829000000000001</v>
          </cell>
          <cell r="S20">
            <v>4.7249999999999996</v>
          </cell>
          <cell r="T20">
            <v>3.5</v>
          </cell>
          <cell r="U20">
            <v>0.84599999999999997</v>
          </cell>
          <cell r="V20">
            <v>2.359</v>
          </cell>
          <cell r="W20">
            <v>12.1</v>
          </cell>
          <cell r="X20">
            <v>3.375</v>
          </cell>
          <cell r="Y20">
            <v>2.9</v>
          </cell>
          <cell r="Z20">
            <v>0.80200000000000005</v>
          </cell>
          <cell r="AA20">
            <v>36.216999999999999</v>
          </cell>
          <cell r="AB20">
            <v>5.59</v>
          </cell>
          <cell r="AC20">
            <v>361</v>
          </cell>
          <cell r="AD20">
            <v>10.7</v>
          </cell>
          <cell r="AE20">
            <v>8.52</v>
          </cell>
          <cell r="AF20">
            <v>2.1</v>
          </cell>
          <cell r="AG20" t="str">
            <v>..</v>
          </cell>
          <cell r="AH20">
            <v>2.1</v>
          </cell>
          <cell r="AI20" t="str">
            <v>..</v>
          </cell>
          <cell r="AJ20">
            <v>20.693000000000001</v>
          </cell>
          <cell r="AK20">
            <v>2.2999999999999998</v>
          </cell>
          <cell r="AL20">
            <v>0.58699999999999997</v>
          </cell>
          <cell r="AM20">
            <v>3.8</v>
          </cell>
          <cell r="AN20">
            <v>3.2</v>
          </cell>
          <cell r="AO20">
            <v>9</v>
          </cell>
          <cell r="AP20">
            <v>25.8</v>
          </cell>
          <cell r="AQ20">
            <v>0.4</v>
          </cell>
          <cell r="AR20">
            <v>0.5</v>
          </cell>
          <cell r="AS20" t="str">
            <v>..</v>
          </cell>
          <cell r="AT20">
            <v>16.693000000000001</v>
          </cell>
          <cell r="AU20">
            <v>3</v>
          </cell>
          <cell r="AV20">
            <v>681.93799999999987</v>
          </cell>
          <cell r="AW20">
            <v>641.15599999999995</v>
          </cell>
          <cell r="AX20">
            <v>40.781999999999925</v>
          </cell>
        </row>
        <row r="21">
          <cell r="B21" t="str">
            <v>Other income - 2014/15 projected actual outturn</v>
          </cell>
          <cell r="C21" t="str">
            <v>Current planning</v>
          </cell>
          <cell r="D21" t="str">
            <v>D21</v>
          </cell>
          <cell r="E21">
            <v>15.09</v>
          </cell>
          <cell r="F21">
            <v>11.1</v>
          </cell>
          <cell r="G21">
            <v>1.593</v>
          </cell>
          <cell r="H21">
            <v>6</v>
          </cell>
          <cell r="I21">
            <v>2.2349999999999999</v>
          </cell>
          <cell r="J21">
            <v>4.8579999999999997</v>
          </cell>
          <cell r="K21">
            <v>7.1029999999999998</v>
          </cell>
          <cell r="L21">
            <v>7.1</v>
          </cell>
          <cell r="M21">
            <v>5.3</v>
          </cell>
          <cell r="N21">
            <v>3</v>
          </cell>
          <cell r="O21">
            <v>4.41</v>
          </cell>
          <cell r="P21">
            <v>23.5</v>
          </cell>
          <cell r="Q21">
            <v>2</v>
          </cell>
          <cell r="R21">
            <v>126.521</v>
          </cell>
          <cell r="S21">
            <v>5.5049999999999999</v>
          </cell>
          <cell r="T21">
            <v>9.5</v>
          </cell>
          <cell r="U21">
            <v>7.7670000000000003</v>
          </cell>
          <cell r="V21">
            <v>13.542</v>
          </cell>
          <cell r="W21">
            <v>30.4</v>
          </cell>
          <cell r="X21">
            <v>15.95</v>
          </cell>
          <cell r="Y21">
            <v>9</v>
          </cell>
          <cell r="Z21">
            <v>4.5090000000000003</v>
          </cell>
          <cell r="AA21">
            <v>20.364000000000001</v>
          </cell>
          <cell r="AB21">
            <v>2.76</v>
          </cell>
          <cell r="AC21">
            <v>268</v>
          </cell>
          <cell r="AD21">
            <v>5.5</v>
          </cell>
          <cell r="AE21">
            <v>8.61</v>
          </cell>
          <cell r="AF21">
            <v>4.5999999999999996</v>
          </cell>
          <cell r="AG21">
            <v>7.9</v>
          </cell>
          <cell r="AH21">
            <v>11</v>
          </cell>
          <cell r="AI21" t="str">
            <v>..</v>
          </cell>
          <cell r="AJ21">
            <v>12.917999999999999</v>
          </cell>
          <cell r="AK21">
            <v>28.65</v>
          </cell>
          <cell r="AL21">
            <v>5.6749999999999998</v>
          </cell>
          <cell r="AM21">
            <v>4.4000000000000004</v>
          </cell>
          <cell r="AN21">
            <v>16</v>
          </cell>
          <cell r="AO21">
            <v>27</v>
          </cell>
          <cell r="AP21">
            <v>27.1</v>
          </cell>
          <cell r="AQ21">
            <v>4.9000000000000004</v>
          </cell>
          <cell r="AR21">
            <v>7.6</v>
          </cell>
          <cell r="AS21">
            <v>31.4</v>
          </cell>
          <cell r="AT21">
            <v>54.787999999999997</v>
          </cell>
          <cell r="AU21">
            <v>2</v>
          </cell>
          <cell r="AV21">
            <v>867.14799999999991</v>
          </cell>
          <cell r="AW21">
            <v>835.70499999999993</v>
          </cell>
          <cell r="AX21">
            <v>31.442999999999984</v>
          </cell>
        </row>
        <row r="22">
          <cell r="B22" t="str">
            <v>Other income - 2015/16 forecast</v>
          </cell>
          <cell r="C22" t="str">
            <v>Current planning</v>
          </cell>
          <cell r="D22" t="str">
            <v>F21</v>
          </cell>
          <cell r="E22">
            <v>10.1</v>
          </cell>
          <cell r="F22">
            <v>11.7</v>
          </cell>
          <cell r="G22">
            <v>1.2430000000000001</v>
          </cell>
          <cell r="H22">
            <v>7</v>
          </cell>
          <cell r="I22">
            <v>2.153</v>
          </cell>
          <cell r="J22">
            <v>3.9670000000000001</v>
          </cell>
          <cell r="K22">
            <v>5.2720000000000002</v>
          </cell>
          <cell r="L22">
            <v>6.5</v>
          </cell>
          <cell r="M22">
            <v>6.6</v>
          </cell>
          <cell r="N22">
            <v>4</v>
          </cell>
          <cell r="O22">
            <v>6.9009999999999998</v>
          </cell>
          <cell r="P22">
            <v>23.4</v>
          </cell>
          <cell r="Q22">
            <v>2.2999999999999998</v>
          </cell>
          <cell r="R22">
            <v>137.27500000000001</v>
          </cell>
          <cell r="S22">
            <v>3.9180000000000001</v>
          </cell>
          <cell r="T22">
            <v>10</v>
          </cell>
          <cell r="U22">
            <v>9.702</v>
          </cell>
          <cell r="V22">
            <v>13.542</v>
          </cell>
          <cell r="W22">
            <v>17.7</v>
          </cell>
          <cell r="X22">
            <v>16.029</v>
          </cell>
          <cell r="Y22">
            <v>9.6</v>
          </cell>
          <cell r="Z22">
            <v>4.0019999999999998</v>
          </cell>
          <cell r="AA22">
            <v>21.811</v>
          </cell>
          <cell r="AB22">
            <v>2.35</v>
          </cell>
          <cell r="AC22">
            <v>262</v>
          </cell>
          <cell r="AD22">
            <v>4.5</v>
          </cell>
          <cell r="AE22">
            <v>8.51</v>
          </cell>
          <cell r="AF22">
            <v>5.3</v>
          </cell>
          <cell r="AG22">
            <v>8.2799999999999994</v>
          </cell>
          <cell r="AH22">
            <v>9.9</v>
          </cell>
          <cell r="AI22" t="str">
            <v>..</v>
          </cell>
          <cell r="AJ22">
            <v>6.7960000000000003</v>
          </cell>
          <cell r="AK22">
            <v>25.1</v>
          </cell>
          <cell r="AL22">
            <v>4.7549999999999999</v>
          </cell>
          <cell r="AM22">
            <v>4</v>
          </cell>
          <cell r="AN22">
            <v>16.8</v>
          </cell>
          <cell r="AO22">
            <v>23</v>
          </cell>
          <cell r="AP22">
            <v>27.2</v>
          </cell>
          <cell r="AQ22">
            <v>4.8</v>
          </cell>
          <cell r="AR22">
            <v>6.8</v>
          </cell>
          <cell r="AS22">
            <v>27.3</v>
          </cell>
          <cell r="AT22">
            <v>59.963999999999999</v>
          </cell>
          <cell r="AU22">
            <v>2</v>
          </cell>
          <cell r="AV22">
            <v>844.06999999999994</v>
          </cell>
          <cell r="AW22">
            <v>817.94499999999994</v>
          </cell>
          <cell r="AX22">
            <v>26.125</v>
          </cell>
        </row>
        <row r="23">
          <cell r="B23" t="str">
            <v>Use of reserves to bridge an in-year funding gap - 2014/15 projected actual outturn</v>
          </cell>
          <cell r="C23" t="str">
            <v>Current planning</v>
          </cell>
          <cell r="D23" t="str">
            <v>D22</v>
          </cell>
          <cell r="E23">
            <v>0</v>
          </cell>
          <cell r="F23">
            <v>0</v>
          </cell>
          <cell r="G23">
            <v>0</v>
          </cell>
          <cell r="H23">
            <v>0</v>
          </cell>
          <cell r="I23">
            <v>0</v>
          </cell>
          <cell r="J23">
            <v>0</v>
          </cell>
          <cell r="K23">
            <v>0</v>
          </cell>
          <cell r="L23" t="str">
            <v>..</v>
          </cell>
          <cell r="M23">
            <v>0</v>
          </cell>
          <cell r="N23">
            <v>0</v>
          </cell>
          <cell r="O23">
            <v>0</v>
          </cell>
          <cell r="P23">
            <v>5.0999999999999996</v>
          </cell>
          <cell r="Q23">
            <v>0</v>
          </cell>
          <cell r="R23">
            <v>1.6</v>
          </cell>
          <cell r="S23">
            <v>0</v>
          </cell>
          <cell r="T23">
            <v>1</v>
          </cell>
          <cell r="U23">
            <v>0</v>
          </cell>
          <cell r="V23">
            <v>5.4640000000000004</v>
          </cell>
          <cell r="W23">
            <v>0</v>
          </cell>
          <cell r="X23">
            <v>0</v>
          </cell>
          <cell r="Y23">
            <v>0</v>
          </cell>
          <cell r="Z23">
            <v>0</v>
          </cell>
          <cell r="AA23">
            <v>5.665</v>
          </cell>
          <cell r="AB23">
            <v>4.6399999999999997</v>
          </cell>
          <cell r="AC23">
            <v>53</v>
          </cell>
          <cell r="AD23">
            <v>1.9</v>
          </cell>
          <cell r="AE23">
            <v>0</v>
          </cell>
          <cell r="AF23">
            <v>2.4</v>
          </cell>
          <cell r="AG23" t="str">
            <v>..</v>
          </cell>
          <cell r="AH23">
            <v>5</v>
          </cell>
          <cell r="AI23">
            <v>1</v>
          </cell>
          <cell r="AJ23" t="str">
            <v>..</v>
          </cell>
          <cell r="AK23">
            <v>0</v>
          </cell>
          <cell r="AL23">
            <v>3.8330000000000002</v>
          </cell>
          <cell r="AM23">
            <v>0</v>
          </cell>
          <cell r="AN23">
            <v>0</v>
          </cell>
          <cell r="AO23" t="str">
            <v>..</v>
          </cell>
          <cell r="AP23">
            <v>0</v>
          </cell>
          <cell r="AQ23" t="str">
            <v>..</v>
          </cell>
          <cell r="AR23" t="str">
            <v>..</v>
          </cell>
          <cell r="AS23">
            <v>13.6</v>
          </cell>
          <cell r="AT23">
            <v>0</v>
          </cell>
          <cell r="AU23">
            <v>0</v>
          </cell>
          <cell r="AV23">
            <v>104.202</v>
          </cell>
          <cell r="AW23">
            <v>104.202</v>
          </cell>
          <cell r="AX23">
            <v>0</v>
          </cell>
        </row>
        <row r="24">
          <cell r="B24" t="str">
            <v>Use of reserves to bridge an in-year funding gap - 2015/16 forecast</v>
          </cell>
          <cell r="C24" t="str">
            <v>Current planning</v>
          </cell>
          <cell r="D24" t="str">
            <v>F22</v>
          </cell>
          <cell r="E24">
            <v>0</v>
          </cell>
          <cell r="F24">
            <v>0.4</v>
          </cell>
          <cell r="G24">
            <v>0.39500000000000002</v>
          </cell>
          <cell r="H24">
            <v>0</v>
          </cell>
          <cell r="I24">
            <v>0</v>
          </cell>
          <cell r="J24">
            <v>0</v>
          </cell>
          <cell r="K24">
            <v>0.128</v>
          </cell>
          <cell r="L24" t="str">
            <v>..</v>
          </cell>
          <cell r="M24">
            <v>0</v>
          </cell>
          <cell r="N24">
            <v>0</v>
          </cell>
          <cell r="O24">
            <v>0</v>
          </cell>
          <cell r="P24">
            <v>0.9</v>
          </cell>
          <cell r="Q24">
            <v>0</v>
          </cell>
          <cell r="R24">
            <v>0</v>
          </cell>
          <cell r="S24">
            <v>0</v>
          </cell>
          <cell r="T24">
            <v>1</v>
          </cell>
          <cell r="U24">
            <v>0</v>
          </cell>
          <cell r="V24">
            <v>2.6080000000000001</v>
          </cell>
          <cell r="W24">
            <v>0</v>
          </cell>
          <cell r="X24">
            <v>0</v>
          </cell>
          <cell r="Y24">
            <v>1.7</v>
          </cell>
          <cell r="Z24">
            <v>0</v>
          </cell>
          <cell r="AA24">
            <v>0.67400000000000004</v>
          </cell>
          <cell r="AB24">
            <v>8.39</v>
          </cell>
          <cell r="AC24">
            <v>63</v>
          </cell>
          <cell r="AD24">
            <v>2.1</v>
          </cell>
          <cell r="AE24">
            <v>0</v>
          </cell>
          <cell r="AF24" t="str">
            <v>..</v>
          </cell>
          <cell r="AG24">
            <v>0.19</v>
          </cell>
          <cell r="AH24">
            <v>9.1999999999999993</v>
          </cell>
          <cell r="AI24">
            <v>1.6</v>
          </cell>
          <cell r="AJ24" t="str">
            <v>..</v>
          </cell>
          <cell r="AK24">
            <v>0</v>
          </cell>
          <cell r="AL24">
            <v>1.601</v>
          </cell>
          <cell r="AM24">
            <v>0</v>
          </cell>
          <cell r="AN24">
            <v>0</v>
          </cell>
          <cell r="AO24" t="str">
            <v>..</v>
          </cell>
          <cell r="AP24">
            <v>0</v>
          </cell>
          <cell r="AQ24">
            <v>5.2</v>
          </cell>
          <cell r="AR24">
            <v>4.0999999999999996</v>
          </cell>
          <cell r="AS24">
            <v>15.8</v>
          </cell>
          <cell r="AT24">
            <v>0</v>
          </cell>
          <cell r="AU24">
            <v>0</v>
          </cell>
          <cell r="AV24">
            <v>118.98599999999998</v>
          </cell>
          <cell r="AW24">
            <v>118.98599999999998</v>
          </cell>
          <cell r="AX24">
            <v>0</v>
          </cell>
        </row>
        <row r="25">
          <cell r="B25" t="str">
            <v>Other income comments box - current planning</v>
          </cell>
          <cell r="C25" t="str">
            <v>Current planning</v>
          </cell>
          <cell r="D25" t="str">
            <v>C26</v>
          </cell>
          <cell r="E25" t="str">
            <v>..</v>
          </cell>
          <cell r="F25" t="str">
            <v>..</v>
          </cell>
          <cell r="G25" t="str">
            <v>Comment if applicable - Net outturn 14/15 is £124.110, Net Budget 15/16 is £125.677</v>
          </cell>
          <cell r="H25" t="str">
            <v>Comment if applicable</v>
          </cell>
          <cell r="I25" t="str">
            <v>Taken from CFO to the PCC Robustness of Estimates and Adequacy of Financial Reserves February 2015</v>
          </cell>
          <cell r="J25" t="str">
            <v>..</v>
          </cell>
          <cell r="K25" t="str">
            <v>Comment if applicable</v>
          </cell>
          <cell r="L25" t="str">
            <v>Comment if applicable</v>
          </cell>
          <cell r="M25" t="str">
            <v>Comment if applicable</v>
          </cell>
          <cell r="N25" t="str">
            <v>Comment if applicable</v>
          </cell>
          <cell r="O25" t="str">
            <v>Other Income includes monies received from the PCC to the Force to replace precept repaid to the public through the -5% change in 2015/16. The PCC has committed to the position that the Force will not receive any less funding as a result of his decision to set a -5% precept rather than a freeze in the 2015/16 financial year.</v>
          </cell>
          <cell r="P25" t="str">
            <v>Other income includes local partnership funding, Sales, Fees, Charges &amp; Rents, Special Police Services, Reimbursed Services and interest   /   CTIU Governmnet Grant (1.06) income transferred during 2014/15 from Essex to Bedfordshire   /   Reserves (1.08) are used to fund one-off expenditure only. Reserve are not used to fund on-going shortfalls.  One-off expenditure is included in Total GRE pay and non pay (1.02 &amp; 1.03)   /   The Government Grants (1.06) excludes the Police Officer pension top-up from the Home Office</v>
          </cell>
          <cell r="Q25" t="str">
            <v>Comment if applicable</v>
          </cell>
          <cell r="R25" t="str">
            <v>Other income includes : grant for pensions, income / recharges relating to collaborations, secondments, policing football matches, op protector, hillsborough, airport, casualty reduction partnership, criminal records bureau, ARIS and other external funding.</v>
          </cell>
          <cell r="S25" t="str">
            <v>The postion shown above excludes all of the costs incurred on Operation Ismay (NATO) that were covered by the Home Office grant. The position therefore shows only the costs that were deemed irrecoverable i.e. planning team, etc. This has been doen to allow comparability across years.</v>
          </cell>
          <cell r="T25" t="str">
            <v>Comment if applicable</v>
          </cell>
          <cell r="U25" t="str">
            <v>GRE figures exclude the Office of the Police and Crime Commissioner.  GRE figures exclude Police and Crime Commissioner commissioning budgets such as victim support funding from the MoJ apart from were these are allocated to the constabulary by the PCC. Other Government grant figures exclude capital grants and capital innovation fund grant.</v>
          </cell>
          <cell r="V25" t="str">
            <v>POCA Incentivisation Scheme Income (£0.379m), Safety Camera Partnership Income from Speed Awareness Seminars (£1.356m), Special Police Services (£0.535m), Third Party Income for Collaboration (£7.258m)</v>
          </cell>
          <cell r="W25" t="str">
            <v>All figures above exclude the OPCC, therefore they will not directly reconcile to the Force-wide position or MTFP as currently stated. For 2015/16 significant changes were made to the budget methodology for shared Kent and Essex posts this has resulted in significant drop in both non-pay and income. Income for 2014/15 is also higher as this is the outturn figure and not budget so Mutual Aid income is showing in full.</v>
          </cell>
          <cell r="X25" t="str">
            <v>Core settlement and precept reflect a share of the total amounts actually received by the PCC.</v>
          </cell>
          <cell r="Y25" t="str">
            <v>Other Income includes budgeted drawdowns from earmarked reserves, as included under 'Reserves' below.</v>
          </cell>
          <cell r="Z25" t="str">
            <v>Comment if applicable</v>
          </cell>
          <cell r="AA25" t="str">
            <v xml:space="preserve">The 2014/15 projected out-turn for Pay costs has increased compared to Valuing the Police 4 as the lump sum pension contribution increased by c£4m. This is matched by an equivalent increase in income thus increasing Other Government Grants from the Valuing the Police 4 return by the same amount.  The Core Settlement funding figure is £5.139m less than the figure in Valuing the Police 4 as this amount is for Business Rate Premium and as per the Demonstration tab this amount has been classifed as Other income and not Core Funding.
</v>
          </cell>
          <cell r="AB25" t="str">
            <v>Comment if applicable</v>
          </cell>
          <cell r="AC25" t="str">
            <v>Comment if applicable</v>
          </cell>
          <cell r="AD25" t="str">
            <v>Comment if applicable</v>
          </cell>
          <cell r="AE25" t="str">
            <v>Comment if applicable - The Force has sought and has a good track record of  generating funding through grants and income generation. Home Office Innovation funding secured for Armed Alliance Collaboration (with Cheshire), Barnado's CSE, Mental Health Street Triage (Health Board) and Minerva (part of 18 forces) with Welsh Assembly funding secured for PCSO funding (101 PCSO's), School Liaison Officers, Multi Agency Safeguarding Hub (Local Authority), Honour Based Violence Training (All Wales Forces) and Arson Reduction/RTC Intervention (Fire Service). Additionally the Force has secured funding/sponsorship from Local Authorities, Health Board, Fire Service, Countryside Council for Wales, Natural Resources Wales etc funding areas such as Neighbourhood Policing, Wildlife/Environment, IDVA/ISVA, ASB, Bikesafe, Partnership Analyst, Joint Control Room. New Income streams have emerged such as Police Led Prosecutions, Road Policing Speed Awareness and Section 106 for new Wylfa Nuclear Power Station and Wrexham Prison. Income Generation is a specific work stream which feeds into the Financial Saving Board and to date £600k+ of savings delivered through securing additional income.</v>
          </cell>
          <cell r="AF25" t="str">
            <v>The following comment is applicable to all sections - OPCC and Victims and Commissioning costs have been excluded from this data collection template. Equal and offsetting income has been removed so that overall reported budget gap remains the same.
1.08 - 0.4 added to reserves from budgeted surplus. Shown in additions (2.04) to reserves to enable the reserves section to balance.</v>
          </cell>
          <cell r="AG25" t="str">
            <v>Comment if applicable</v>
          </cell>
          <cell r="AH25" t="str">
            <v>LINE 1.07 - There are no categories detailed in the demonstration tab, as indicated above. Given that all government specific grants and income are shown under line 1.06, the total balance of our budgeted income is therefore shown under Other Income. This income includes the following as an example of the most material areas - Vehicle Recovery Income, Secondment Income, Mutual Aid, Income received from partners such as Newcastle Airport and Nexus Metro in respect of policing the airport and metro services, Other External Funding, Special Duty and Football policing income.</v>
          </cell>
          <cell r="AI25" t="str">
            <v>Comment if applicable - In 2015-16 the Precept line includes a collection fund surplus of £0.7m from 2014-15 as well as an increase in the tax base of £0.7m</v>
          </cell>
          <cell r="AJ25" t="str">
            <v>Comment if applicable</v>
          </cell>
          <cell r="AK25" t="str">
            <v>Comment if applicable The PCC has provided additional funding of £0.739m from reserves for one off costs during the year. This funding cannot be reflected above without affecting the savings requirement. The projected underspend as at 31 January 2015 was (£3.576m) this being the £2.837m at line 33 plus £0.739m of funding provided.</v>
          </cell>
          <cell r="AL25" t="str">
            <v>Comment if applicable
By relieving the reliance on external prosecution services and taking a Police Led approach, the force has been able to made headway into outstanding case loads which in turn has resulted in income by way of legal costs recovered of approximately £400k</v>
          </cell>
          <cell r="AM25" t="str">
            <v>Comment if applicable</v>
          </cell>
          <cell r="AN25" t="str">
            <v>Comment if applicable</v>
          </cell>
          <cell r="AO25" t="str">
            <v>Other Income includes Gatwick, SSRP, Partnership and Collaboration Income</v>
          </cell>
          <cell r="AP25" t="str">
            <v>2014/15 Projected Outturn is based on the presented budget position to the PCC at November 2014</v>
          </cell>
          <cell r="AQ25" t="str">
            <v xml:space="preserve">OPCC income and expenditure has been excluded from 1.02, 1.03, 1.06 and 1.07. The core settlement government funding has then been reduced by the net revenue expenditure for OPCC to balance the total income and expenditure. </v>
          </cell>
          <cell r="AR25" t="str">
            <v xml:space="preserve">OPCC income and expenditure has been excluded from 1.02, 1.03, 1.06 and 1.07. The core settlement government funding has then been reduced by the net revenue expenditure for OPCC to balance the total income and expenditure. </v>
          </cell>
          <cell r="AS25" t="str">
            <v>Comment if applicable- Grant excludes CSF funding and costs of PCC</v>
          </cell>
          <cell r="AT25" t="str">
            <v>. 1.08 states use of reserves to bridge in year funding gap. WYP have utilised earmarked funding during 2014/15 but this had been previously planned for use on specific projects and as such we have included the earmarked funding used in line1.07 other income.</v>
          </cell>
          <cell r="AU25" t="str">
            <v>Comment if applicable</v>
          </cell>
          <cell r="AV25">
            <v>0</v>
          </cell>
          <cell r="AW25">
            <v>0</v>
          </cell>
          <cell r="AX25">
            <v>0</v>
          </cell>
        </row>
        <row r="26">
          <cell r="B26" t="str">
            <v>Savings from Pay - 2014/15 projected actual outturn</v>
          </cell>
          <cell r="C26" t="str">
            <v>Current planning</v>
          </cell>
          <cell r="D26" t="str">
            <v>D29</v>
          </cell>
          <cell r="E26">
            <v>8.25</v>
          </cell>
          <cell r="F26">
            <v>2.8</v>
          </cell>
          <cell r="G26">
            <v>1.7130000000000001</v>
          </cell>
          <cell r="H26">
            <v>3</v>
          </cell>
          <cell r="I26">
            <v>3.58</v>
          </cell>
          <cell r="J26">
            <v>1.228</v>
          </cell>
          <cell r="K26">
            <v>0</v>
          </cell>
          <cell r="L26">
            <v>1.6</v>
          </cell>
          <cell r="M26">
            <v>3.6</v>
          </cell>
          <cell r="N26">
            <v>3</v>
          </cell>
          <cell r="O26">
            <v>2.403</v>
          </cell>
          <cell r="P26">
            <v>6.9</v>
          </cell>
          <cell r="Q26">
            <v>2</v>
          </cell>
          <cell r="R26">
            <v>18.140999999999998</v>
          </cell>
          <cell r="S26">
            <v>3.028</v>
          </cell>
          <cell r="T26">
            <v>7</v>
          </cell>
          <cell r="U26">
            <v>3.6749999999999998</v>
          </cell>
          <cell r="V26">
            <v>4.0609999999999999</v>
          </cell>
          <cell r="W26">
            <v>8.68</v>
          </cell>
          <cell r="X26">
            <v>14.744999999999999</v>
          </cell>
          <cell r="Y26">
            <v>0.4</v>
          </cell>
          <cell r="Z26">
            <v>0.18</v>
          </cell>
          <cell r="AA26">
            <v>0.25</v>
          </cell>
          <cell r="AB26">
            <v>11.778</v>
          </cell>
          <cell r="AC26">
            <v>70</v>
          </cell>
          <cell r="AD26">
            <v>3.3</v>
          </cell>
          <cell r="AE26">
            <v>2.64</v>
          </cell>
          <cell r="AF26" t="str">
            <v>..</v>
          </cell>
          <cell r="AG26">
            <v>3.16</v>
          </cell>
          <cell r="AH26">
            <v>12.2</v>
          </cell>
          <cell r="AI26">
            <v>10.16</v>
          </cell>
          <cell r="AJ26">
            <v>3.972</v>
          </cell>
          <cell r="AK26">
            <v>13.436</v>
          </cell>
          <cell r="AL26">
            <v>3.8330000000000002</v>
          </cell>
          <cell r="AM26">
            <v>1.5</v>
          </cell>
          <cell r="AN26">
            <v>4.3</v>
          </cell>
          <cell r="AO26">
            <v>9.8000000000000007</v>
          </cell>
          <cell r="AP26">
            <v>7.1</v>
          </cell>
          <cell r="AQ26">
            <v>3.3</v>
          </cell>
          <cell r="AR26">
            <v>6.2</v>
          </cell>
          <cell r="AS26">
            <v>18</v>
          </cell>
          <cell r="AT26">
            <v>7.5810000000000004</v>
          </cell>
          <cell r="AU26">
            <v>3.032</v>
          </cell>
          <cell r="AV26">
            <v>295.52600000000001</v>
          </cell>
          <cell r="AW26">
            <v>283.483</v>
          </cell>
          <cell r="AX26">
            <v>12.043000000000006</v>
          </cell>
        </row>
        <row r="27">
          <cell r="B27" t="str">
            <v>Savings from Pay - 2015/16 forecast</v>
          </cell>
          <cell r="C27" t="str">
            <v>Current planning</v>
          </cell>
          <cell r="D27" t="str">
            <v>F29</v>
          </cell>
          <cell r="E27">
            <v>6.84</v>
          </cell>
          <cell r="F27">
            <v>1.6</v>
          </cell>
          <cell r="G27">
            <v>0.7</v>
          </cell>
          <cell r="H27">
            <v>8</v>
          </cell>
          <cell r="I27">
            <v>3.843</v>
          </cell>
          <cell r="J27">
            <v>1.7969999999999999</v>
          </cell>
          <cell r="K27">
            <v>6.2949999999999999</v>
          </cell>
          <cell r="L27">
            <v>2.2999999999999998</v>
          </cell>
          <cell r="M27">
            <v>1.9</v>
          </cell>
          <cell r="N27">
            <v>3</v>
          </cell>
          <cell r="O27">
            <v>2.8940000000000001</v>
          </cell>
          <cell r="P27">
            <v>10.1</v>
          </cell>
          <cell r="Q27">
            <v>3.7</v>
          </cell>
          <cell r="R27">
            <v>38.363</v>
          </cell>
          <cell r="S27">
            <v>7.133</v>
          </cell>
          <cell r="T27">
            <v>12</v>
          </cell>
          <cell r="U27">
            <v>3.774</v>
          </cell>
          <cell r="V27">
            <v>10.428000000000001</v>
          </cell>
          <cell r="W27">
            <v>14.14</v>
          </cell>
          <cell r="X27">
            <v>6.3760000000000003</v>
          </cell>
          <cell r="Y27">
            <v>7.1999999999999993</v>
          </cell>
          <cell r="Z27">
            <v>0.28000000000000003</v>
          </cell>
          <cell r="AA27">
            <v>3.032</v>
          </cell>
          <cell r="AB27">
            <v>14</v>
          </cell>
          <cell r="AC27">
            <v>97</v>
          </cell>
          <cell r="AD27">
            <v>4.3</v>
          </cell>
          <cell r="AE27">
            <v>3.07</v>
          </cell>
          <cell r="AF27">
            <v>3.3</v>
          </cell>
          <cell r="AG27">
            <v>5.5</v>
          </cell>
          <cell r="AH27">
            <v>12</v>
          </cell>
          <cell r="AI27">
            <v>8.8000000000000007</v>
          </cell>
          <cell r="AJ27">
            <v>3.8639999999999999</v>
          </cell>
          <cell r="AK27">
            <v>9.5</v>
          </cell>
          <cell r="AL27">
            <v>1.35</v>
          </cell>
          <cell r="AM27">
            <v>4.7</v>
          </cell>
          <cell r="AN27">
            <v>5.5</v>
          </cell>
          <cell r="AO27">
            <v>12.200000000000001</v>
          </cell>
          <cell r="AP27">
            <v>7.2</v>
          </cell>
          <cell r="AQ27">
            <v>1.76</v>
          </cell>
          <cell r="AR27">
            <v>5</v>
          </cell>
          <cell r="AS27">
            <v>13.6</v>
          </cell>
          <cell r="AT27">
            <v>18.645</v>
          </cell>
          <cell r="AU27">
            <v>2.5</v>
          </cell>
          <cell r="AV27">
            <v>389.48400000000004</v>
          </cell>
          <cell r="AW27">
            <v>372.52300000000002</v>
          </cell>
          <cell r="AX27">
            <v>16.961000000000013</v>
          </cell>
        </row>
        <row r="28">
          <cell r="B28" t="str">
            <v>Savings from non-pay - 2014/15 projected actual outturn</v>
          </cell>
          <cell r="C28" t="str">
            <v>Current planning</v>
          </cell>
          <cell r="D28" t="str">
            <v>D30</v>
          </cell>
          <cell r="E28">
            <v>3.21</v>
          </cell>
          <cell r="F28">
            <v>3.2</v>
          </cell>
          <cell r="G28">
            <v>2.2330000000000001</v>
          </cell>
          <cell r="H28">
            <v>7</v>
          </cell>
          <cell r="I28">
            <v>1.038</v>
          </cell>
          <cell r="J28">
            <v>0</v>
          </cell>
          <cell r="K28">
            <v>0</v>
          </cell>
          <cell r="L28">
            <v>3.3</v>
          </cell>
          <cell r="M28">
            <v>1.6</v>
          </cell>
          <cell r="N28">
            <v>1</v>
          </cell>
          <cell r="O28">
            <v>1.3440000000000001</v>
          </cell>
          <cell r="P28">
            <v>1.9</v>
          </cell>
          <cell r="Q28">
            <v>0.8</v>
          </cell>
          <cell r="R28">
            <v>1.123</v>
          </cell>
          <cell r="S28">
            <v>0.42599999999999999</v>
          </cell>
          <cell r="T28">
            <v>5</v>
          </cell>
          <cell r="U28">
            <v>3.4220000000000002</v>
          </cell>
          <cell r="V28">
            <v>2.7239999999999998</v>
          </cell>
          <cell r="W28">
            <v>5.82</v>
          </cell>
          <cell r="X28">
            <v>1.9370000000000001</v>
          </cell>
          <cell r="Y28" t="str">
            <v>..</v>
          </cell>
          <cell r="Z28">
            <v>2.351</v>
          </cell>
          <cell r="AA28" t="str">
            <v>..</v>
          </cell>
          <cell r="AB28">
            <v>1.722</v>
          </cell>
          <cell r="AC28">
            <v>35</v>
          </cell>
          <cell r="AD28">
            <v>0.2</v>
          </cell>
          <cell r="AE28">
            <v>1.69</v>
          </cell>
          <cell r="AF28" t="str">
            <v>..</v>
          </cell>
          <cell r="AG28">
            <v>2.67</v>
          </cell>
          <cell r="AH28">
            <v>8.5</v>
          </cell>
          <cell r="AI28">
            <v>2.54</v>
          </cell>
          <cell r="AJ28">
            <v>1.359</v>
          </cell>
          <cell r="AK28">
            <v>2.6560000000000001</v>
          </cell>
          <cell r="AL28" t="str">
            <v>..</v>
          </cell>
          <cell r="AM28">
            <v>0.7</v>
          </cell>
          <cell r="AN28">
            <v>2.6</v>
          </cell>
          <cell r="AO28">
            <v>3.3</v>
          </cell>
          <cell r="AP28">
            <v>5</v>
          </cell>
          <cell r="AQ28">
            <v>0</v>
          </cell>
          <cell r="AR28">
            <v>2.8</v>
          </cell>
          <cell r="AS28">
            <v>7</v>
          </cell>
          <cell r="AT28">
            <v>4.7169999999999996</v>
          </cell>
          <cell r="AU28">
            <v>0.14399999999999999</v>
          </cell>
          <cell r="AV28">
            <v>132.02600000000001</v>
          </cell>
          <cell r="AW28">
            <v>127.20700000000001</v>
          </cell>
          <cell r="AX28">
            <v>4.8190000000000026</v>
          </cell>
        </row>
        <row r="29">
          <cell r="B29" t="str">
            <v>Savings from non-pay - 2015/16 forecast</v>
          </cell>
          <cell r="C29" t="str">
            <v>Current planning</v>
          </cell>
          <cell r="D29" t="str">
            <v>F30</v>
          </cell>
          <cell r="E29">
            <v>6.08</v>
          </cell>
          <cell r="F29">
            <v>2.6</v>
          </cell>
          <cell r="G29">
            <v>3.6</v>
          </cell>
          <cell r="H29">
            <v>5</v>
          </cell>
          <cell r="I29">
            <v>1.3640000000000001</v>
          </cell>
          <cell r="J29">
            <v>0</v>
          </cell>
          <cell r="K29">
            <v>0.80100000000000005</v>
          </cell>
          <cell r="L29">
            <v>3.5</v>
          </cell>
          <cell r="M29">
            <v>5.6</v>
          </cell>
          <cell r="N29">
            <v>1</v>
          </cell>
          <cell r="O29">
            <v>0.71299999999999997</v>
          </cell>
          <cell r="P29">
            <v>2.1</v>
          </cell>
          <cell r="Q29">
            <v>1.1000000000000001</v>
          </cell>
          <cell r="R29">
            <v>4.359</v>
          </cell>
          <cell r="S29">
            <v>0.5</v>
          </cell>
          <cell r="T29">
            <v>0.3</v>
          </cell>
          <cell r="U29">
            <v>1.4590000000000001</v>
          </cell>
          <cell r="V29">
            <v>0.95699999999999996</v>
          </cell>
          <cell r="W29">
            <v>4.76</v>
          </cell>
          <cell r="X29">
            <v>2.1659999999999999</v>
          </cell>
          <cell r="Y29">
            <v>1.4</v>
          </cell>
          <cell r="Z29">
            <v>2.1989999999999998</v>
          </cell>
          <cell r="AA29">
            <v>0.45100000000000001</v>
          </cell>
          <cell r="AB29">
            <v>1.4</v>
          </cell>
          <cell r="AC29">
            <v>109</v>
          </cell>
          <cell r="AD29">
            <v>2.8</v>
          </cell>
          <cell r="AE29">
            <v>1.38</v>
          </cell>
          <cell r="AF29">
            <v>1.4</v>
          </cell>
          <cell r="AG29">
            <v>1.91</v>
          </cell>
          <cell r="AH29">
            <v>4.2</v>
          </cell>
          <cell r="AI29">
            <v>2.2000000000000002</v>
          </cell>
          <cell r="AJ29">
            <v>3.59</v>
          </cell>
          <cell r="AK29">
            <v>2.5</v>
          </cell>
          <cell r="AL29">
            <v>1.45</v>
          </cell>
          <cell r="AM29">
            <v>0.7</v>
          </cell>
          <cell r="AN29">
            <v>2.8</v>
          </cell>
          <cell r="AO29">
            <v>3.3</v>
          </cell>
          <cell r="AP29">
            <v>5.6</v>
          </cell>
          <cell r="AQ29">
            <v>0.44</v>
          </cell>
          <cell r="AR29">
            <v>1.3</v>
          </cell>
          <cell r="AS29">
            <v>10.3</v>
          </cell>
          <cell r="AT29">
            <v>5.5449999999999999</v>
          </cell>
          <cell r="AU29">
            <v>0.5</v>
          </cell>
          <cell r="AV29">
            <v>214.32399999999998</v>
          </cell>
          <cell r="AW29">
            <v>208.14099999999999</v>
          </cell>
          <cell r="AX29">
            <v>6.1829999999999927</v>
          </cell>
        </row>
        <row r="30">
          <cell r="B30" t="str">
            <v>Savings requirement - 2014/15 projected actual outturn</v>
          </cell>
          <cell r="C30" t="str">
            <v>Current planning</v>
          </cell>
          <cell r="D30" t="str">
            <v>D32</v>
          </cell>
          <cell r="E30">
            <v>11.46</v>
          </cell>
          <cell r="F30">
            <v>6</v>
          </cell>
          <cell r="G30">
            <v>3.9460000000000002</v>
          </cell>
          <cell r="H30">
            <v>10</v>
          </cell>
          <cell r="I30">
            <v>4.6180000000000003</v>
          </cell>
          <cell r="J30">
            <v>1.228</v>
          </cell>
          <cell r="K30">
            <v>0</v>
          </cell>
          <cell r="L30">
            <v>4.9000000000000004</v>
          </cell>
          <cell r="M30">
            <v>5.2</v>
          </cell>
          <cell r="N30">
            <v>4</v>
          </cell>
          <cell r="O30">
            <v>3.7469999999999999</v>
          </cell>
          <cell r="P30">
            <v>13.9</v>
          </cell>
          <cell r="Q30">
            <v>2.8</v>
          </cell>
          <cell r="R30">
            <v>20.864000000000001</v>
          </cell>
          <cell r="S30">
            <v>3.4540000000000002</v>
          </cell>
          <cell r="T30">
            <v>13</v>
          </cell>
          <cell r="U30">
            <v>7.0969999999999995</v>
          </cell>
          <cell r="V30">
            <v>12.249000000000001</v>
          </cell>
          <cell r="W30">
            <v>14.5</v>
          </cell>
          <cell r="X30">
            <v>16.681999999999999</v>
          </cell>
          <cell r="Y30">
            <v>0.4</v>
          </cell>
          <cell r="Z30">
            <v>2.5310000000000001</v>
          </cell>
          <cell r="AA30">
            <v>5.915</v>
          </cell>
          <cell r="AB30">
            <v>18.14</v>
          </cell>
          <cell r="AC30">
            <v>158</v>
          </cell>
          <cell r="AD30">
            <v>5.4</v>
          </cell>
          <cell r="AE30">
            <v>4.33</v>
          </cell>
          <cell r="AF30">
            <v>2.4</v>
          </cell>
          <cell r="AG30">
            <v>5.83</v>
          </cell>
          <cell r="AH30">
            <v>25.7</v>
          </cell>
          <cell r="AI30">
            <v>13.7</v>
          </cell>
          <cell r="AJ30">
            <v>5.3309999999999995</v>
          </cell>
          <cell r="AK30">
            <v>16.091999999999999</v>
          </cell>
          <cell r="AL30">
            <v>7.6660000000000004</v>
          </cell>
          <cell r="AM30">
            <v>2.2000000000000002</v>
          </cell>
          <cell r="AN30">
            <v>6.9</v>
          </cell>
          <cell r="AO30">
            <v>13.100000000000001</v>
          </cell>
          <cell r="AP30">
            <v>12.1</v>
          </cell>
          <cell r="AQ30">
            <v>3.3</v>
          </cell>
          <cell r="AR30">
            <v>9</v>
          </cell>
          <cell r="AS30">
            <v>38.6</v>
          </cell>
          <cell r="AT30">
            <v>12.298</v>
          </cell>
          <cell r="AU30">
            <v>3.1760000000000002</v>
          </cell>
          <cell r="AV30">
            <v>531.75399999999991</v>
          </cell>
          <cell r="AW30">
            <v>514.89199999999994</v>
          </cell>
          <cell r="AX30">
            <v>16.861999999999966</v>
          </cell>
        </row>
        <row r="31">
          <cell r="B31" t="str">
            <v>Savings requirement - 2015/16 forecast</v>
          </cell>
          <cell r="C31" t="str">
            <v>Current planning</v>
          </cell>
          <cell r="D31" t="str">
            <v>F32</v>
          </cell>
          <cell r="E31">
            <v>12.92</v>
          </cell>
          <cell r="F31">
            <v>4.6000000000000005</v>
          </cell>
          <cell r="G31">
            <v>4.6950000000000003</v>
          </cell>
          <cell r="H31">
            <v>13</v>
          </cell>
          <cell r="I31">
            <v>5.2069999999999999</v>
          </cell>
          <cell r="J31">
            <v>1.7969999999999999</v>
          </cell>
          <cell r="K31">
            <v>7.2240000000000002</v>
          </cell>
          <cell r="L31">
            <v>5.8</v>
          </cell>
          <cell r="M31">
            <v>7.5</v>
          </cell>
          <cell r="N31">
            <v>4</v>
          </cell>
          <cell r="O31">
            <v>3.6070000000000002</v>
          </cell>
          <cell r="P31">
            <v>13.1</v>
          </cell>
          <cell r="Q31">
            <v>4.8000000000000007</v>
          </cell>
          <cell r="R31">
            <v>42.722000000000001</v>
          </cell>
          <cell r="S31">
            <v>7.633</v>
          </cell>
          <cell r="T31">
            <v>13.3</v>
          </cell>
          <cell r="U31">
            <v>5.2330000000000005</v>
          </cell>
          <cell r="V31">
            <v>13.993000000000002</v>
          </cell>
          <cell r="W31">
            <v>18.899999999999999</v>
          </cell>
          <cell r="X31">
            <v>8.5419999999999998</v>
          </cell>
          <cell r="Y31">
            <v>10.299999999999999</v>
          </cell>
          <cell r="Z31">
            <v>2.4790000000000001</v>
          </cell>
          <cell r="AA31">
            <v>4.157</v>
          </cell>
          <cell r="AB31">
            <v>23.79</v>
          </cell>
          <cell r="AC31">
            <v>269</v>
          </cell>
          <cell r="AD31">
            <v>9.1999999999999993</v>
          </cell>
          <cell r="AE31">
            <v>4.4499999999999993</v>
          </cell>
          <cell r="AF31">
            <v>4.6999999999999993</v>
          </cell>
          <cell r="AG31">
            <v>7.6000000000000005</v>
          </cell>
          <cell r="AH31">
            <v>25.4</v>
          </cell>
          <cell r="AI31">
            <v>12.6</v>
          </cell>
          <cell r="AJ31">
            <v>7.4539999999999997</v>
          </cell>
          <cell r="AK31">
            <v>12</v>
          </cell>
          <cell r="AL31">
            <v>4.4009999999999998</v>
          </cell>
          <cell r="AM31">
            <v>5.4</v>
          </cell>
          <cell r="AN31">
            <v>8.3000000000000007</v>
          </cell>
          <cell r="AO31">
            <v>15.5</v>
          </cell>
          <cell r="AP31">
            <v>12.8</v>
          </cell>
          <cell r="AQ31">
            <v>7.4</v>
          </cell>
          <cell r="AR31">
            <v>10.399999999999999</v>
          </cell>
          <cell r="AS31">
            <v>39.700000000000003</v>
          </cell>
          <cell r="AT31">
            <v>24.189999999999998</v>
          </cell>
          <cell r="AU31">
            <v>3</v>
          </cell>
          <cell r="AV31">
            <v>722.79399999999987</v>
          </cell>
          <cell r="AW31">
            <v>699.64999999999986</v>
          </cell>
          <cell r="AX31">
            <v>23.144000000000005</v>
          </cell>
        </row>
        <row r="32">
          <cell r="B32" t="str">
            <v>Outstanding budget gap (after the use of reserves to bridge) - 2014/15 projected actual outturn</v>
          </cell>
          <cell r="C32" t="str">
            <v>Current planning</v>
          </cell>
          <cell r="D32" t="str">
            <v>D33</v>
          </cell>
          <cell r="E32">
            <v>-5.4600000000000364</v>
          </cell>
          <cell r="F32">
            <v>-1.2000000000000028</v>
          </cell>
          <cell r="G32">
            <v>-3.9459999999999837</v>
          </cell>
          <cell r="H32">
            <v>0</v>
          </cell>
          <cell r="I32">
            <v>-2.3259999999999934</v>
          </cell>
          <cell r="J32">
            <v>0</v>
          </cell>
          <cell r="K32">
            <v>-3.8530000000000371</v>
          </cell>
          <cell r="L32">
            <v>-3.8999999999999773</v>
          </cell>
          <cell r="M32">
            <v>-0.50000000000002842</v>
          </cell>
          <cell r="N32">
            <v>-3</v>
          </cell>
          <cell r="O32">
            <v>-2.097999999999999</v>
          </cell>
          <cell r="P32">
            <v>0</v>
          </cell>
          <cell r="Q32">
            <v>-1.4000000000000057</v>
          </cell>
          <cell r="R32">
            <v>0</v>
          </cell>
          <cell r="S32">
            <v>-3.4560000000000031</v>
          </cell>
          <cell r="T32">
            <v>0</v>
          </cell>
          <cell r="U32">
            <v>-8.7750000000000341</v>
          </cell>
          <cell r="V32">
            <v>0</v>
          </cell>
          <cell r="W32">
            <v>-5.0999999999999659</v>
          </cell>
          <cell r="X32">
            <v>-8.4999999999999432</v>
          </cell>
          <cell r="Y32">
            <v>0</v>
          </cell>
          <cell r="Z32">
            <v>-0.65000000000000568</v>
          </cell>
          <cell r="AA32">
            <v>0</v>
          </cell>
          <cell r="AB32">
            <v>0</v>
          </cell>
          <cell r="AC32">
            <v>0</v>
          </cell>
          <cell r="AD32">
            <v>0</v>
          </cell>
          <cell r="AE32">
            <v>0</v>
          </cell>
          <cell r="AF32">
            <v>-1.6999999999999886</v>
          </cell>
          <cell r="AG32">
            <v>0</v>
          </cell>
          <cell r="AH32">
            <v>0</v>
          </cell>
          <cell r="AI32">
            <v>2.0000000000000284</v>
          </cell>
          <cell r="AJ32">
            <v>-1.19399999999996</v>
          </cell>
          <cell r="AK32">
            <v>-2.8000000000000114</v>
          </cell>
          <cell r="AL32">
            <v>-2.7700000000000102</v>
          </cell>
          <cell r="AM32">
            <v>-0.80000000000002558</v>
          </cell>
          <cell r="AN32">
            <v>-1.4000000000000057</v>
          </cell>
          <cell r="AO32">
            <v>-2</v>
          </cell>
          <cell r="AP32">
            <v>-0.30000000000001137</v>
          </cell>
          <cell r="AQ32">
            <v>-2.3000000000000114</v>
          </cell>
          <cell r="AR32">
            <v>-10.800000000000011</v>
          </cell>
          <cell r="AS32">
            <v>-2.6000000000000227</v>
          </cell>
          <cell r="AT32">
            <v>-3.9669999999999845</v>
          </cell>
          <cell r="AU32">
            <v>-2</v>
          </cell>
          <cell r="AV32">
            <v>-86.79500000000003</v>
          </cell>
          <cell r="AW32">
            <v>-80.047000000000068</v>
          </cell>
          <cell r="AX32">
            <v>-6.747999999999962</v>
          </cell>
        </row>
        <row r="33">
          <cell r="B33" t="str">
            <v>Outstanding budget gap (after the use of reserves to bridge) - 2015/16 forecast</v>
          </cell>
          <cell r="C33" t="str">
            <v>Current planning</v>
          </cell>
          <cell r="D33" t="str">
            <v>F33</v>
          </cell>
          <cell r="E33">
            <v>0</v>
          </cell>
          <cell r="F33">
            <v>0</v>
          </cell>
          <cell r="G33">
            <v>0</v>
          </cell>
          <cell r="H33">
            <v>0</v>
          </cell>
          <cell r="I33">
            <v>-2.6500000000000341</v>
          </cell>
          <cell r="J33">
            <v>0</v>
          </cell>
          <cell r="K33">
            <v>0</v>
          </cell>
          <cell r="L33">
            <v>-1.7999999999999545</v>
          </cell>
          <cell r="M33">
            <v>0</v>
          </cell>
          <cell r="N33">
            <v>-2</v>
          </cell>
          <cell r="O33">
            <v>0</v>
          </cell>
          <cell r="P33">
            <v>0</v>
          </cell>
          <cell r="Q33">
            <v>0</v>
          </cell>
          <cell r="R33">
            <v>0</v>
          </cell>
          <cell r="S33">
            <v>-1.6099999999999852</v>
          </cell>
          <cell r="T33">
            <v>0</v>
          </cell>
          <cell r="U33">
            <v>0</v>
          </cell>
          <cell r="V33">
            <v>0</v>
          </cell>
          <cell r="W33">
            <v>-2.4000000000000341</v>
          </cell>
          <cell r="X33">
            <v>0</v>
          </cell>
          <cell r="Y33">
            <v>0</v>
          </cell>
          <cell r="Z33">
            <v>0</v>
          </cell>
          <cell r="AA33">
            <v>0</v>
          </cell>
          <cell r="AB33">
            <v>0</v>
          </cell>
          <cell r="AC33">
            <v>0</v>
          </cell>
          <cell r="AD33">
            <v>0</v>
          </cell>
          <cell r="AE33">
            <v>0</v>
          </cell>
          <cell r="AF33">
            <v>-0.40000000000003411</v>
          </cell>
          <cell r="AG33">
            <v>0</v>
          </cell>
          <cell r="AH33">
            <v>0</v>
          </cell>
          <cell r="AI33">
            <v>0</v>
          </cell>
          <cell r="AJ33">
            <v>0</v>
          </cell>
          <cell r="AK33">
            <v>0</v>
          </cell>
          <cell r="AL33">
            <v>0</v>
          </cell>
          <cell r="AM33">
            <v>0</v>
          </cell>
          <cell r="AN33">
            <v>-1.2000000000000171</v>
          </cell>
          <cell r="AO33">
            <v>-1.3999999999999773</v>
          </cell>
          <cell r="AP33">
            <v>0</v>
          </cell>
          <cell r="AQ33">
            <v>0</v>
          </cell>
          <cell r="AR33">
            <v>0</v>
          </cell>
          <cell r="AS33">
            <v>0</v>
          </cell>
          <cell r="AT33">
            <v>0</v>
          </cell>
          <cell r="AU33">
            <v>0</v>
          </cell>
          <cell r="AV33">
            <v>-13.460000000000036</v>
          </cell>
          <cell r="AW33">
            <v>-11.850000000000051</v>
          </cell>
          <cell r="AX33">
            <v>-1.6099999999999852</v>
          </cell>
        </row>
        <row r="34">
          <cell r="B34" t="str">
            <v>Budget section comments box - current planning</v>
          </cell>
          <cell r="C34" t="str">
            <v>Current planning</v>
          </cell>
          <cell r="D34" t="str">
            <v>C39</v>
          </cell>
          <cell r="E34" t="str">
            <v>Comments - Budget section
Our projected outturn is based on our forecast as at the end of Q3 (31/12/14).  This has forecast an underspend of £5.45m/2.0% (small rounding difference in above) attributable to the Constabulary.
Please note that we have adjusted our precept income on the assumption that this is the funding that is used to support the Office of the PCC and the PCC's commissioning budgets, both of which have been excluded from the GRE figures as per instructions.  The total precept figure for 14/15 is actually £90.30m, and we have reduced this by £3.96m (£1.41m = OPCC and £2.55m = Commissioning).  The total precept figure for 15/16 is actually £94.09m, and we have reduced this by £4.65m (£1.38m = OPCC and £3.27m = Commissioning) thereby leaving a figure of £89.44m as presented above.</v>
          </cell>
          <cell r="F34" t="str">
            <v>Estimated £1.2M underspend in 2014/15 (shown as negative budget gap), £0.5M of this will be added to a specific "budget reserve"</v>
          </cell>
          <cell r="G34" t="str">
            <v xml:space="preserve">Saving made and put back to reserve for 14/15. £1.5m of reserve will be used to fund ICT changes for collaboraton projects </v>
          </cell>
          <cell r="H34" t="str">
            <v>Comments - Budget section
Comments - Budget section
The OPCC budget of £905k together with the commissioning budget of £1.72m has been excluded from GRE (£790k pay related &amp; balance non-pay), therefore the Core settlement figure &amp; Other Government Grant figure have been reduced by £2.6m.
The savings stated above are the budgeted savings included in the GRE.</v>
          </cell>
          <cell r="I34" t="str">
            <v>..</v>
          </cell>
          <cell r="J34" t="str">
            <v xml:space="preserve">The grant related expenditure for the Constabulary excludes the following PCC budgets (OPCC, Commissioned Services, Capital Financing, investment income, victims grants, capital grants and the use of reserves). Some budgets which are controlled by the PCC but relate to Consatabulary activity are included within the Constabulary figures to aid comparability, these include premises costs and earned income.                                                                                                                                                                                                                                                                                                                                                                   Whilst the methodology employed to complete this return is broadly comparable with that used in VTP4 in some instances changes have been made for example the PCC Commissioned Services budget has been split between the Constabulary and other PCC functions.                                                                                                                                                                                                                                                                   Line 1.02 GRE Pay includes contributions to the Police Pension Account which is offset by an equal and opposite grant on line 1.06. This figure is substantial and increasing and may distort any trend information. For information the amounts include are as follows 2014-15 £15.224m, 2015-16 £18.006m, 2016-17 £19.121m , 2017-18 £22.213m , 2018-19 £22.516m . Line 1.02 also includes the following assumed redundancy costs 2014-15  £0.084m, 2015-16 £1.83m and 2016-17 £1.5m. These figures may distort any high level trend analysis and may have been treated differently by other forces.                                                                                                                                                                                                                            The savings highlighted above are those identified through the Constabulary's Change Programme. In addition the finance team in conjunction with budget holders undertake an annual zero based budgeting exercise for all non staff costs, which was supplemented by a 'Star Chamber' approach which provided further challenge to budgets from Chief Officers and senior finance staff. As a rsult of this process savings of over £1.0m were removed from non staff budgets in the 2015-16 base budget.                                                          </v>
          </cell>
          <cell r="K34" t="str">
            <v>Comments - Budget section This is to confirm that the current forecast for the 2014/15 outurn position is an underspend of £3.853m against the original Approved Budget.   This figure is shown as an additiion to Reserves in the Reserves section.</v>
          </cell>
          <cell r="L34" t="str">
            <v xml:space="preserve">Comments - Budget section Negative outstanding budget gap in 2014-15 is partly caused by slippage on invest to save projects - spending will now take place in 2015-16 </v>
          </cell>
          <cell r="M34" t="str">
            <v>Comments - Budget section</v>
          </cell>
          <cell r="N34" t="str">
            <v>Outstanding budget gap is being used to fund the OPCC commissioning and costs</v>
          </cell>
          <cell r="O34" t="str">
            <v>In essence  for 2014/15, cost reductions of  £3.7 million were required to balance the books.  Actual Outturn was within budget by £2.098 million. This in the main was a result of savings through Public First being delivered sooner and at less cost than anticipated at the time of budget setting and remaining below establishment for Police Staff for the majority of the year. There were also significant non pay savingsin transport and forensic areas.</v>
          </cell>
          <cell r="P34" t="str">
            <v>1.08 The use of reserves (£5.1m) in 14/15 relates to a £1.6m overspend and £3.5m contribution to reserves</v>
          </cell>
          <cell r="Q34" t="str">
            <v>Comments - Budget section</v>
          </cell>
          <cell r="R34" t="str">
            <v>The figures that we are providing include both the Force and PCC as this is the way that we have constructed the budget. The total figure for the two organisations is more meaningfull to us and will enable us to more easily discuss with and answer any questions from HMIC Inspectors.</v>
          </cell>
          <cell r="S34" t="str">
            <v>Comments - Budget section</v>
          </cell>
          <cell r="T34" t="str">
            <v>Comments - Budget section</v>
          </cell>
          <cell r="U34" t="str">
            <v xml:space="preserve">In 2014/15 the negative outstanding budget gap of -£8.775m represents the forecast revenue underspend for the year.
</v>
          </cell>
          <cell r="V34" t="str">
            <v>The NRE figure is wrong.  NRE = GRE - Other Income - Grant Income, in this instance £179.998m in 2014/15.  The calculation used has counted grant income as expenditure in addition to the associated expenditure being included already in GRE and this has resulted in NRE being overstated by 2x grant income (i.e. £4.718m).  This flaw will manifest itself in all returns you receive from forces.  All figures above are for Force &amp; OPCC as it is not possible to exclude the OPCC from the funding which is issueed by Government without separate amounts being identified.  Again this will be the same for all returns you receive.  Excluding the OPCC numbers only from expenditure would distort the savings figures in this return.  2014/15 OPCC GRE on pay is £1.477m and non-pay is £2.885m with £0.02m other income.  In 2015/16, this will be £1.495m pay and £2.885m non-pay.  None of the savings are projected to be achieved from the OPCC.</v>
          </cell>
          <cell r="W34" t="str">
            <v>For 2015/16 its is assumed that savings are made on the 31st March of each year - although savings will be made prior to this and delivered by 31st March exact timings are unknown at this stage.</v>
          </cell>
          <cell r="X34" t="str">
            <v>..</v>
          </cell>
          <cell r="Y34" t="str">
            <v>The 2015/16 forecast takes into account all achievable savings from the change programme.  These include Police Officers (£6.6m), Police Staff (£0.6m) and non-pay (£1.4m), offset by pressures/prices increases of £5.9m (included in GRE).  Additional savings in Police Pay have been identified but will not be achieved until the number of Police Officers falls to the required establishment level. (See future planning sheet)</v>
          </cell>
          <cell r="Z34" t="str">
            <v>OPCC controlled budgets are not excluded.  The PCC's directly contolled budgets include all government grant and council tax income as well as 25% of total spending. The PCC also maintains all reserves.</v>
          </cell>
          <cell r="AA34" t="str">
            <v>The 2014/15 savings from pay are based on a vacancy factor for Support Staff only.
The 2015/16 savings are based on a reduction of 35.7 FTE support staff posts and then a vacancy factor of 1% on total pay for Police officers and 5% on total pay for support staff.
In addition, it is expected that for 2015/16 the costs of the cleaning contract will reduce from £0.851m to £0.4m.</v>
          </cell>
          <cell r="AB34" t="str">
            <v>Comments - Budget section</v>
          </cell>
          <cell r="AC34" t="str">
            <v>Comments - Budget section- The 2015/16 budget position has been submitted to the Mayor of London and was approved……………………………………………..</v>
          </cell>
          <cell r="AD34" t="str">
            <v xml:space="preserve">Comments - Budget section  </v>
          </cell>
          <cell r="AE34" t="str">
            <v>Comments - Budget section - The force has delivered savings of £4.325 million for 2014-15 and the Strategic Planning Board has identified and agreed cuts of £4.448 million for 2015-16.</v>
          </cell>
          <cell r="AF34" t="str">
            <v>Comments - Budget section
Need to include -£0.4m monies transferred into reserves in row 1.08 for 2015/16</v>
          </cell>
          <cell r="AG34" t="str">
            <v xml:space="preserve">Comments - Budget section: </v>
          </cell>
          <cell r="AH34" t="str">
            <v>BUDGET DATA - The budget data presented in the data collection template reflects the total budget for Northumbria. This is consistent with the approach we have taken for previous HMIC returns and fully demonstrates the financial position and challenge faced by the Force, as set out within the Commissioners 2015/16 Budget Report and the MTFS 2015/16 to 2017/18. For information the 2015/16 Net Revenue Budget of £269.0m is split between the Chief Constable and the Police and Crime Commissioner as follows: £256.6m (Chief) and £12.4m (PCC). This reflects the position presented in the Commissioner's budget report for 2015/16.      LINE 1.01 -  As per correspondence from HMIC on 25/02/15 the formula used in the NRE Estimates line is incorrect and therefore this does not agree with the Net Revenue Expenditure reported in the 2015/16 Budget Report in relation to the outturn for 2014/15 and the agreed budget for 2015/16. HMIC have assured that this will be corrected once the returns are submitted and any calculations derived from our data input will be adjusted for these corrections.  LINES 1.02 through to 1.07 - All figures presented on these lines are taken from the Commissioners 2015/16 Budget report which included the forecast outturn for 2014/15. LINE 1.08 - Use of reserves are  estimated at £5.0m for 2014/15 with planned use of reserves for 2015/16 of £9.2m and are also taken directly from the Commissioners 2015/16 Budget Report. LINES 1.10 and 1.11 - Savings for 2014/15 (£20.7m in total split between pay and non pay) reflect the budgeted savings for that year of £19.2m plus a further saving of £1.5m  being the estimated under spend for 2014/15 as reported in the 2015/16 budget report. Savings of £16.2m for 2015/16 are split between pay and non pay and are also taken directly from the Commissioners 2015/16 Budget Report.</v>
          </cell>
          <cell r="AI34" t="str">
            <v>Comments - Budget section
Outstanding budget gap of £2m is being funded from reserves for spend to save initiatives as agreed with the PCC
This £2m has been invested as follows:
Redundancy and Pension Strain costs (£1m)
DTF team and expenses and also including collaborative projects, e.g. NICHE &amp; Body Worn Video (£700k)
MFSS (£300k)</v>
          </cell>
          <cell r="AJ34" t="str">
            <v>Comments - Budget section</v>
          </cell>
          <cell r="AK34" t="str">
            <v>Comments - Budget section The savings target for 14/15 was £12.92m and actual part year effect savings have exceeded this target by £0.46m. The full year effect of these savings have contributed a further £2.72m taking the total to £16.092m.</v>
          </cell>
          <cell r="AL34" t="str">
            <v xml:space="preserve">Comments - Budget section
The Force is using its reserves to fund non-recurrently the costs of consultancy support to enable delivery of its Transformation Programme in 2015/16. underpin its revenue budget in a strategic manner in 2015/16.  A significant, far reaching transformational change programme is in development which will not only enable more efficient service delivery but also release substantial budget savings.  The projects within the programme have been scoped and the detailed cost reductions are being assessed.  At this stage, however, until the incidence of those savings are accurately identified the budget is initially, prudentially supported by reserves that have accrued from previous years' underspending.
</v>
          </cell>
          <cell r="AM34" t="str">
            <v>Comments - Budget section   1.01 should read 111 (14/15) and 109.7 (15/16) as these boxes are calculating incorrectly (as per HMIC e-mail dated 25/2).  2014/15 NRE is calculating actual not budget.      "Outstanding budget gap" in 2014/15 is the estimated surplus at year end based on forecasts at 31.1.15</v>
          </cell>
          <cell r="AN34" t="str">
            <v>The outstanding budget gap is negative and represents a movement to general reserves. This forms part of the strategy to draw on these reserves in future years.</v>
          </cell>
          <cell r="AO34" t="str">
            <v>..</v>
          </cell>
          <cell r="AP34" t="str">
            <v>..</v>
          </cell>
          <cell r="AQ34" t="str">
            <v>We have incorporated savings in the Plan from 1 April 2015 onwards. We have a STRADA project team looking at which areas these can be delivered from. Therefore, for the Plan (and the numbers above) where the savings could not be allocated to a specific area, they were split between pay and non-pay as 25% from pay and 75% from non-pay until the STRADA team complete their work.</v>
          </cell>
          <cell r="AR34" t="str">
            <v>We have incorporated savings in the Plan from 1 April 2015 onwards. We have a STRADA project team looking at which areas these can be delivered from. Therefore, for the Plan (and the numbers above) where the savings could not be allocated to a specific area, they were split between pay and non-pay as 25% from pay and 75% from non-pay until the STRADA team complete their work.</v>
          </cell>
          <cell r="AS34" t="str">
            <v>Comments - Budget section</v>
          </cell>
          <cell r="AT34" t="str">
            <v>outstanding budget gap for 2014/15 shows a negative figure due to forecast outturn underspend as at 31st Jan 2015</v>
          </cell>
          <cell r="AU34" t="str">
            <v>The outstanding budget gap of -£2m relates to a forecast underspend of £1.6m in 2014/2015</v>
          </cell>
          <cell r="AV34">
            <v>0</v>
          </cell>
          <cell r="AW34">
            <v>0</v>
          </cell>
          <cell r="AX34">
            <v>0</v>
          </cell>
        </row>
        <row r="35">
          <cell r="B35" t="str">
            <v>Use of reserves to bridge an in-year budget gap - £m - 2014/15 projected actual outturn</v>
          </cell>
          <cell r="C35" t="str">
            <v>Current planning</v>
          </cell>
          <cell r="D35" t="str">
            <v>D45</v>
          </cell>
          <cell r="E35">
            <v>0</v>
          </cell>
          <cell r="F35">
            <v>0</v>
          </cell>
          <cell r="G35">
            <v>0</v>
          </cell>
          <cell r="H35">
            <v>0</v>
          </cell>
          <cell r="I35">
            <v>0</v>
          </cell>
          <cell r="J35">
            <v>0</v>
          </cell>
          <cell r="K35">
            <v>0</v>
          </cell>
          <cell r="L35">
            <v>0</v>
          </cell>
          <cell r="M35">
            <v>0</v>
          </cell>
          <cell r="N35">
            <v>0</v>
          </cell>
          <cell r="O35">
            <v>0</v>
          </cell>
          <cell r="P35">
            <v>5.0999999999999996</v>
          </cell>
          <cell r="Q35">
            <v>0</v>
          </cell>
          <cell r="R35">
            <v>1.6</v>
          </cell>
          <cell r="S35">
            <v>0</v>
          </cell>
          <cell r="T35">
            <v>1</v>
          </cell>
          <cell r="U35">
            <v>0</v>
          </cell>
          <cell r="V35">
            <v>5.4640000000000004</v>
          </cell>
          <cell r="W35">
            <v>0</v>
          </cell>
          <cell r="X35">
            <v>0</v>
          </cell>
          <cell r="Y35">
            <v>0</v>
          </cell>
          <cell r="Z35">
            <v>0</v>
          </cell>
          <cell r="AA35">
            <v>5.665</v>
          </cell>
          <cell r="AB35">
            <v>4.6399999999999997</v>
          </cell>
          <cell r="AC35">
            <v>53</v>
          </cell>
          <cell r="AD35">
            <v>1.9</v>
          </cell>
          <cell r="AE35">
            <v>0</v>
          </cell>
          <cell r="AF35">
            <v>2.4</v>
          </cell>
          <cell r="AG35">
            <v>0</v>
          </cell>
          <cell r="AH35">
            <v>5</v>
          </cell>
          <cell r="AI35">
            <v>1</v>
          </cell>
          <cell r="AJ35">
            <v>0</v>
          </cell>
          <cell r="AK35">
            <v>0</v>
          </cell>
          <cell r="AL35">
            <v>3.8330000000000002</v>
          </cell>
          <cell r="AM35">
            <v>0</v>
          </cell>
          <cell r="AN35">
            <v>0</v>
          </cell>
          <cell r="AO35">
            <v>0</v>
          </cell>
          <cell r="AP35">
            <v>0</v>
          </cell>
          <cell r="AQ35">
            <v>0</v>
          </cell>
          <cell r="AR35">
            <v>0</v>
          </cell>
          <cell r="AS35">
            <v>13.6</v>
          </cell>
          <cell r="AT35">
            <v>0</v>
          </cell>
          <cell r="AU35">
            <v>0</v>
          </cell>
          <cell r="AV35">
            <v>104.202</v>
          </cell>
          <cell r="AW35">
            <v>104.202</v>
          </cell>
          <cell r="AX35">
            <v>0</v>
          </cell>
        </row>
        <row r="36">
          <cell r="B36" t="str">
            <v>Use of reserves to bridge an in-year budget gap - Use of reserves as a proportion of forecast GRE - 2014/15 projected actual outturn</v>
          </cell>
          <cell r="C36" t="str">
            <v>Current planning</v>
          </cell>
          <cell r="D36" t="str">
            <v>E45</v>
          </cell>
          <cell r="E36">
            <v>0</v>
          </cell>
          <cell r="F36">
            <v>0</v>
          </cell>
          <cell r="G36">
            <v>0</v>
          </cell>
          <cell r="H36">
            <v>0</v>
          </cell>
          <cell r="I36">
            <v>0</v>
          </cell>
          <cell r="J36">
            <v>0</v>
          </cell>
          <cell r="K36">
            <v>0</v>
          </cell>
          <cell r="L36">
            <v>0</v>
          </cell>
          <cell r="M36">
            <v>0</v>
          </cell>
          <cell r="N36">
            <v>0</v>
          </cell>
          <cell r="O36">
            <v>0</v>
          </cell>
          <cell r="P36">
            <v>1.7282277194171466E-2</v>
          </cell>
          <cell r="Q36">
            <v>0</v>
          </cell>
          <cell r="R36">
            <v>2.2117349125120611E-3</v>
          </cell>
          <cell r="S36">
            <v>0</v>
          </cell>
          <cell r="T36">
            <v>3.1152647975077881E-3</v>
          </cell>
          <cell r="U36">
            <v>0</v>
          </cell>
          <cell r="V36">
            <v>2.7891923899560491E-2</v>
          </cell>
          <cell r="W36">
            <v>0</v>
          </cell>
          <cell r="X36">
            <v>0</v>
          </cell>
          <cell r="Y36">
            <v>0</v>
          </cell>
          <cell r="Z36">
            <v>0</v>
          </cell>
          <cell r="AA36">
            <v>4.8529550341377327E-2</v>
          </cell>
          <cell r="AB36">
            <v>1.415713196033562E-2</v>
          </cell>
          <cell r="AC36">
            <v>1.6247700797057021E-2</v>
          </cell>
          <cell r="AD36">
            <v>1.1571254567600487E-2</v>
          </cell>
          <cell r="AE36">
            <v>0</v>
          </cell>
          <cell r="AF36">
            <v>1.6449623029472241E-2</v>
          </cell>
          <cell r="AG36">
            <v>0</v>
          </cell>
          <cell r="AH36">
            <v>1.7331022530329289E-2</v>
          </cell>
          <cell r="AI36">
            <v>5.0813008130081291E-3</v>
          </cell>
          <cell r="AJ36">
            <v>0</v>
          </cell>
          <cell r="AK36">
            <v>0</v>
          </cell>
          <cell r="AL36">
            <v>2.1320028478618788E-2</v>
          </cell>
          <cell r="AM36">
            <v>0</v>
          </cell>
          <cell r="AN36">
            <v>0</v>
          </cell>
          <cell r="AO36">
            <v>0</v>
          </cell>
          <cell r="AP36">
            <v>0</v>
          </cell>
          <cell r="AQ36">
            <v>0</v>
          </cell>
          <cell r="AR36">
            <v>0</v>
          </cell>
          <cell r="AS36">
            <v>2.3594725884802221E-2</v>
          </cell>
          <cell r="AT36">
            <v>0</v>
          </cell>
          <cell r="AU36">
            <v>0</v>
          </cell>
          <cell r="AV36">
            <v>0.22478353920635291</v>
          </cell>
          <cell r="AW36">
            <v>0.22478353920635291</v>
          </cell>
          <cell r="AX36">
            <v>0</v>
          </cell>
        </row>
        <row r="37">
          <cell r="B37" t="str">
            <v>Use of reserves to bridge an in-year budget gap - £m - 2015/16 forecast</v>
          </cell>
          <cell r="C37" t="str">
            <v>Current planning</v>
          </cell>
          <cell r="D37" t="str">
            <v>F45</v>
          </cell>
          <cell r="E37">
            <v>0</v>
          </cell>
          <cell r="F37">
            <v>0.4</v>
          </cell>
          <cell r="G37">
            <v>0.39500000000000002</v>
          </cell>
          <cell r="H37">
            <v>0</v>
          </cell>
          <cell r="I37">
            <v>0</v>
          </cell>
          <cell r="J37">
            <v>0</v>
          </cell>
          <cell r="K37">
            <v>0.128</v>
          </cell>
          <cell r="L37">
            <v>0</v>
          </cell>
          <cell r="M37">
            <v>0</v>
          </cell>
          <cell r="N37">
            <v>0</v>
          </cell>
          <cell r="O37">
            <v>0</v>
          </cell>
          <cell r="P37">
            <v>0.9</v>
          </cell>
          <cell r="Q37">
            <v>0</v>
          </cell>
          <cell r="R37">
            <v>0</v>
          </cell>
          <cell r="S37">
            <v>0</v>
          </cell>
          <cell r="T37">
            <v>1</v>
          </cell>
          <cell r="U37">
            <v>0</v>
          </cell>
          <cell r="V37">
            <v>2.6080000000000001</v>
          </cell>
          <cell r="W37">
            <v>0</v>
          </cell>
          <cell r="X37">
            <v>0</v>
          </cell>
          <cell r="Y37">
            <v>1.7</v>
          </cell>
          <cell r="Z37">
            <v>0</v>
          </cell>
          <cell r="AA37">
            <v>0.67400000000000004</v>
          </cell>
          <cell r="AB37">
            <v>8.39</v>
          </cell>
          <cell r="AC37">
            <v>63</v>
          </cell>
          <cell r="AD37">
            <v>2.1</v>
          </cell>
          <cell r="AE37">
            <v>0</v>
          </cell>
          <cell r="AF37">
            <v>0</v>
          </cell>
          <cell r="AG37">
            <v>0.19</v>
          </cell>
          <cell r="AH37">
            <v>9.1999999999999993</v>
          </cell>
          <cell r="AI37">
            <v>1.6</v>
          </cell>
          <cell r="AJ37">
            <v>0</v>
          </cell>
          <cell r="AK37">
            <v>0</v>
          </cell>
          <cell r="AL37">
            <v>1.601</v>
          </cell>
          <cell r="AM37">
            <v>0</v>
          </cell>
          <cell r="AN37">
            <v>0</v>
          </cell>
          <cell r="AO37">
            <v>0</v>
          </cell>
          <cell r="AP37">
            <v>0</v>
          </cell>
          <cell r="AQ37">
            <v>5.2</v>
          </cell>
          <cell r="AR37">
            <v>4.0999999999999996</v>
          </cell>
          <cell r="AS37">
            <v>15.8</v>
          </cell>
          <cell r="AT37">
            <v>0</v>
          </cell>
          <cell r="AU37">
            <v>0</v>
          </cell>
          <cell r="AV37">
            <v>118.98599999999998</v>
          </cell>
          <cell r="AW37">
            <v>118.98599999999998</v>
          </cell>
          <cell r="AX37">
            <v>0</v>
          </cell>
        </row>
        <row r="38">
          <cell r="B38" t="str">
            <v>Use of reserves to bridge an in-year budget gap - % of reserves as a proportion of forecast GRE - 2015/16 forecast</v>
          </cell>
          <cell r="C38" t="str">
            <v>Current planning</v>
          </cell>
          <cell r="D38" t="str">
            <v>G45</v>
          </cell>
          <cell r="E38">
            <v>0</v>
          </cell>
          <cell r="F38">
            <v>3.5746201966041107E-3</v>
          </cell>
          <cell r="G38">
            <v>3.0811713131250096E-3</v>
          </cell>
          <cell r="H38">
            <v>0</v>
          </cell>
          <cell r="I38">
            <v>0</v>
          </cell>
          <cell r="J38">
            <v>0</v>
          </cell>
          <cell r="K38">
            <v>7.7153982471579599E-4</v>
          </cell>
          <cell r="L38">
            <v>0</v>
          </cell>
          <cell r="M38">
            <v>0</v>
          </cell>
          <cell r="N38">
            <v>0</v>
          </cell>
          <cell r="O38">
            <v>0</v>
          </cell>
          <cell r="P38">
            <v>3.1206657420249657E-3</v>
          </cell>
          <cell r="Q38">
            <v>0</v>
          </cell>
          <cell r="R38">
            <v>0</v>
          </cell>
          <cell r="S38">
            <v>0</v>
          </cell>
          <cell r="T38">
            <v>3.1695721077654518E-3</v>
          </cell>
          <cell r="U38">
            <v>0</v>
          </cell>
          <cell r="V38">
            <v>1.381773098869892E-2</v>
          </cell>
          <cell r="W38">
            <v>0</v>
          </cell>
          <cell r="X38">
            <v>0</v>
          </cell>
          <cell r="Y38">
            <v>9.5131505316172361E-3</v>
          </cell>
          <cell r="Z38">
            <v>0</v>
          </cell>
          <cell r="AA38">
            <v>6.0664974527911289E-3</v>
          </cell>
          <cell r="AB38">
            <v>2.6044576892034519E-2</v>
          </cell>
          <cell r="AC38">
            <v>1.9898926089703096E-2</v>
          </cell>
          <cell r="AD38">
            <v>1.2883435582822086E-2</v>
          </cell>
          <cell r="AE38">
            <v>0</v>
          </cell>
          <cell r="AF38">
            <v>0</v>
          </cell>
          <cell r="AG38">
            <v>1.5481137456204678E-3</v>
          </cell>
          <cell r="AH38">
            <v>3.2740213523131667E-2</v>
          </cell>
          <cell r="AI38">
            <v>8.368200836820083E-3</v>
          </cell>
          <cell r="AJ38">
            <v>0</v>
          </cell>
          <cell r="AK38">
            <v>0</v>
          </cell>
          <cell r="AL38">
            <v>9.0952989632154518E-3</v>
          </cell>
          <cell r="AM38">
            <v>0</v>
          </cell>
          <cell r="AN38">
            <v>0</v>
          </cell>
          <cell r="AO38">
            <v>0</v>
          </cell>
          <cell r="AP38">
            <v>0</v>
          </cell>
          <cell r="AQ38">
            <v>5.3007135575942915E-2</v>
          </cell>
          <cell r="AR38">
            <v>1.9864341085271315E-2</v>
          </cell>
          <cell r="AS38">
            <v>2.8325564718537113E-2</v>
          </cell>
          <cell r="AT38">
            <v>0</v>
          </cell>
          <cell r="AU38">
            <v>0</v>
          </cell>
          <cell r="AV38">
            <v>0.2548907551704413</v>
          </cell>
          <cell r="AW38">
            <v>0.2548907551704413</v>
          </cell>
          <cell r="AX38">
            <v>0</v>
          </cell>
        </row>
        <row r="39">
          <cell r="B39" t="str">
            <v>Use of reserves on spend to save initiatives / to meet the cost of making savings - £m - 2014/15 projected actual outturn</v>
          </cell>
          <cell r="C39" t="str">
            <v>Current planning</v>
          </cell>
          <cell r="D39" t="str">
            <v>D46</v>
          </cell>
          <cell r="E39">
            <v>0</v>
          </cell>
          <cell r="F39">
            <v>0</v>
          </cell>
          <cell r="G39">
            <v>0</v>
          </cell>
          <cell r="H39">
            <v>2</v>
          </cell>
          <cell r="I39">
            <v>0</v>
          </cell>
          <cell r="J39">
            <v>8.4000000000000005E-2</v>
          </cell>
          <cell r="K39">
            <v>0.91300000000000003</v>
          </cell>
          <cell r="L39" t="str">
            <v>..</v>
          </cell>
          <cell r="M39">
            <v>0</v>
          </cell>
          <cell r="N39" t="str">
            <v>..</v>
          </cell>
          <cell r="O39" t="str">
            <v>..</v>
          </cell>
          <cell r="P39">
            <v>0</v>
          </cell>
          <cell r="Q39">
            <v>0</v>
          </cell>
          <cell r="R39">
            <v>0</v>
          </cell>
          <cell r="S39">
            <v>0.65500000000000003</v>
          </cell>
          <cell r="T39">
            <v>8</v>
          </cell>
          <cell r="U39">
            <v>0</v>
          </cell>
          <cell r="V39">
            <v>0.16500000000000001</v>
          </cell>
          <cell r="W39">
            <v>0.3</v>
          </cell>
          <cell r="X39">
            <v>2.2000000000000002</v>
          </cell>
          <cell r="Y39">
            <v>0.2</v>
          </cell>
          <cell r="Z39">
            <v>0</v>
          </cell>
          <cell r="AA39" t="str">
            <v>..</v>
          </cell>
          <cell r="AB39">
            <v>1.85</v>
          </cell>
          <cell r="AC39" t="str">
            <v>..</v>
          </cell>
          <cell r="AD39">
            <v>0.4</v>
          </cell>
          <cell r="AE39">
            <v>1</v>
          </cell>
          <cell r="AF39">
            <v>0.4</v>
          </cell>
          <cell r="AG39">
            <v>0.68</v>
          </cell>
          <cell r="AH39">
            <v>0.5</v>
          </cell>
          <cell r="AI39">
            <v>2</v>
          </cell>
          <cell r="AJ39">
            <v>0</v>
          </cell>
          <cell r="AK39" t="str">
            <v>..</v>
          </cell>
          <cell r="AL39" t="str">
            <v>..</v>
          </cell>
          <cell r="AM39">
            <v>0.3</v>
          </cell>
          <cell r="AN39">
            <v>0</v>
          </cell>
          <cell r="AO39">
            <v>0</v>
          </cell>
          <cell r="AP39">
            <v>0</v>
          </cell>
          <cell r="AQ39" t="str">
            <v>..</v>
          </cell>
          <cell r="AR39" t="str">
            <v>..</v>
          </cell>
          <cell r="AS39">
            <v>0</v>
          </cell>
          <cell r="AT39">
            <v>14.173999999999999</v>
          </cell>
          <cell r="AU39">
            <v>0.2</v>
          </cell>
          <cell r="AV39">
            <v>36.021000000000001</v>
          </cell>
          <cell r="AW39">
            <v>34.366</v>
          </cell>
          <cell r="AX39">
            <v>1.6550000000000011</v>
          </cell>
        </row>
        <row r="40">
          <cell r="B40" t="str">
            <v>Use of reserves on spend to save initiatives / to meet the cost of making savings - Use of reserves as a proportion of forecast GRE - 2014/15 projected actual outturn</v>
          </cell>
          <cell r="C40" t="str">
            <v>Current planning</v>
          </cell>
          <cell r="D40" t="str">
            <v>E46</v>
          </cell>
          <cell r="E40">
            <v>0</v>
          </cell>
          <cell r="F40">
            <v>0</v>
          </cell>
          <cell r="G40">
            <v>0</v>
          </cell>
          <cell r="H40">
            <v>1.0638297872340425E-2</v>
          </cell>
          <cell r="I40">
            <v>0</v>
          </cell>
          <cell r="J40">
            <v>7.1154481461716359E-4</v>
          </cell>
          <cell r="K40">
            <v>5.451397181753046E-3</v>
          </cell>
          <cell r="L40">
            <v>0</v>
          </cell>
          <cell r="M40">
            <v>0</v>
          </cell>
          <cell r="N40">
            <v>0</v>
          </cell>
          <cell r="O40">
            <v>0</v>
          </cell>
          <cell r="P40">
            <v>0</v>
          </cell>
          <cell r="Q40">
            <v>0</v>
          </cell>
          <cell r="R40">
            <v>0</v>
          </cell>
          <cell r="S40">
            <v>5.291774723898625E-3</v>
          </cell>
          <cell r="T40">
            <v>2.4922118380062305E-2</v>
          </cell>
          <cell r="U40">
            <v>0</v>
          </cell>
          <cell r="V40">
            <v>8.4227076197428271E-4</v>
          </cell>
          <cell r="W40">
            <v>9.4786729857819897E-4</v>
          </cell>
          <cell r="X40">
            <v>8.2914052047411754E-3</v>
          </cell>
          <cell r="Y40">
            <v>1.1129660545353367E-3</v>
          </cell>
          <cell r="Z40">
            <v>0</v>
          </cell>
          <cell r="AA40">
            <v>0</v>
          </cell>
          <cell r="AB40">
            <v>5.6445461479786426E-3</v>
          </cell>
          <cell r="AC40">
            <v>0</v>
          </cell>
          <cell r="AD40">
            <v>2.4360535931790502E-3</v>
          </cell>
          <cell r="AE40">
            <v>6.3930443677279111E-3</v>
          </cell>
          <cell r="AF40">
            <v>2.7416038382453737E-3</v>
          </cell>
          <cell r="AG40">
            <v>5.472396587799775E-3</v>
          </cell>
          <cell r="AH40">
            <v>1.7331022530329288E-3</v>
          </cell>
          <cell r="AI40">
            <v>1.0162601626016258E-2</v>
          </cell>
          <cell r="AJ40">
            <v>0</v>
          </cell>
          <cell r="AK40">
            <v>0</v>
          </cell>
          <cell r="AL40">
            <v>0</v>
          </cell>
          <cell r="AM40">
            <v>2.5167785234899332E-3</v>
          </cell>
          <cell r="AN40">
            <v>0</v>
          </cell>
          <cell r="AO40">
            <v>0</v>
          </cell>
          <cell r="AP40">
            <v>0</v>
          </cell>
          <cell r="AQ40">
            <v>0</v>
          </cell>
          <cell r="AR40">
            <v>0</v>
          </cell>
          <cell r="AS40">
            <v>0</v>
          </cell>
          <cell r="AT40">
            <v>3.0842880612766698E-2</v>
          </cell>
          <cell r="AU40">
            <v>1.869158878504673E-3</v>
          </cell>
          <cell r="AV40">
            <v>0.12802180872124178</v>
          </cell>
          <cell r="AW40">
            <v>0.11633698962961525</v>
          </cell>
          <cell r="AX40">
            <v>1.1684819091626525E-2</v>
          </cell>
        </row>
        <row r="41">
          <cell r="B41" t="str">
            <v>Use of reserves on spend to save initiatives / to meet the cost of making savings - £m - 2015/16 forecast</v>
          </cell>
          <cell r="C41" t="str">
            <v>Current planning</v>
          </cell>
          <cell r="D41" t="str">
            <v>F46</v>
          </cell>
          <cell r="E41">
            <v>2.5</v>
          </cell>
          <cell r="F41">
            <v>0.8</v>
          </cell>
          <cell r="G41">
            <v>1.5</v>
          </cell>
          <cell r="H41">
            <v>13</v>
          </cell>
          <cell r="I41">
            <v>0</v>
          </cell>
          <cell r="J41">
            <v>1.83</v>
          </cell>
          <cell r="K41">
            <v>0.623</v>
          </cell>
          <cell r="L41">
            <v>2.2000000000000002</v>
          </cell>
          <cell r="M41">
            <v>0</v>
          </cell>
          <cell r="N41" t="str">
            <v>..</v>
          </cell>
          <cell r="O41">
            <v>0</v>
          </cell>
          <cell r="P41">
            <v>0.8</v>
          </cell>
          <cell r="Q41">
            <v>0</v>
          </cell>
          <cell r="R41">
            <v>4.7629999999999999</v>
          </cell>
          <cell r="S41">
            <v>2.363</v>
          </cell>
          <cell r="T41">
            <v>19</v>
          </cell>
          <cell r="U41">
            <v>1.8</v>
          </cell>
          <cell r="V41">
            <v>1.663</v>
          </cell>
          <cell r="W41">
            <v>0.3</v>
          </cell>
          <cell r="X41">
            <v>3</v>
          </cell>
          <cell r="Y41">
            <v>0.6</v>
          </cell>
          <cell r="Z41">
            <v>0</v>
          </cell>
          <cell r="AA41" t="str">
            <v>..</v>
          </cell>
          <cell r="AB41">
            <v>4.5599999999999996</v>
          </cell>
          <cell r="AC41" t="str">
            <v>..</v>
          </cell>
          <cell r="AD41">
            <v>0.3</v>
          </cell>
          <cell r="AE41">
            <v>1</v>
          </cell>
          <cell r="AF41">
            <v>0.4</v>
          </cell>
          <cell r="AG41" t="str">
            <v>..</v>
          </cell>
          <cell r="AH41">
            <v>0.7</v>
          </cell>
          <cell r="AI41">
            <v>0</v>
          </cell>
          <cell r="AJ41">
            <v>3.5</v>
          </cell>
          <cell r="AK41" t="str">
            <v>..</v>
          </cell>
          <cell r="AL41">
            <v>0</v>
          </cell>
          <cell r="AM41">
            <v>0.4</v>
          </cell>
          <cell r="AN41">
            <v>0</v>
          </cell>
          <cell r="AO41" t="str">
            <v>..</v>
          </cell>
          <cell r="AP41">
            <v>0</v>
          </cell>
          <cell r="AQ41">
            <v>1</v>
          </cell>
          <cell r="AR41">
            <v>2</v>
          </cell>
          <cell r="AS41">
            <v>7.5</v>
          </cell>
          <cell r="AT41">
            <v>18.475999999999999</v>
          </cell>
          <cell r="AU41">
            <v>0.5</v>
          </cell>
          <cell r="AV41">
            <v>97.078000000000003</v>
          </cell>
          <cell r="AW41">
            <v>90.215000000000003</v>
          </cell>
          <cell r="AX41">
            <v>6.8629999999999995</v>
          </cell>
        </row>
        <row r="42">
          <cell r="B42" t="str">
            <v>Use of reserves on spend to save initiatives / to meet the cost of making savings - % of reserves as a proportion of forecast GRE - 2015/16 forecast</v>
          </cell>
          <cell r="C42" t="str">
            <v>Current planning</v>
          </cell>
          <cell r="D42" t="str">
            <v>G46</v>
          </cell>
          <cell r="E42">
            <v>8.6914198303434855E-3</v>
          </cell>
          <cell r="F42">
            <v>7.1492403932082215E-3</v>
          </cell>
          <cell r="G42">
            <v>1.1700650556170922E-2</v>
          </cell>
          <cell r="H42">
            <v>6.9892473118279563E-2</v>
          </cell>
          <cell r="I42">
            <v>0</v>
          </cell>
          <cell r="J42">
            <v>1.530996402576759E-2</v>
          </cell>
          <cell r="K42">
            <v>3.7552289906089133E-3</v>
          </cell>
          <cell r="L42">
            <v>7.8375489846811541E-3</v>
          </cell>
          <cell r="M42">
            <v>0</v>
          </cell>
          <cell r="N42">
            <v>0</v>
          </cell>
          <cell r="O42">
            <v>0</v>
          </cell>
          <cell r="P42">
            <v>2.7739251040221919E-3</v>
          </cell>
          <cell r="Q42">
            <v>0</v>
          </cell>
          <cell r="R42">
            <v>6.5960027918416176E-3</v>
          </cell>
          <cell r="S42">
            <v>1.933177348364612E-2</v>
          </cell>
          <cell r="T42">
            <v>6.0221870047543584E-2</v>
          </cell>
          <cell r="U42">
            <v>9.4169840539070019E-3</v>
          </cell>
          <cell r="V42">
            <v>8.8109227891895337E-3</v>
          </cell>
          <cell r="W42">
            <v>9.9502487562189048E-4</v>
          </cell>
          <cell r="X42">
            <v>1.1193528647970987E-2</v>
          </cell>
          <cell r="Y42">
            <v>3.3575825405707891E-3</v>
          </cell>
          <cell r="Z42">
            <v>0</v>
          </cell>
          <cell r="AA42">
            <v>0</v>
          </cell>
          <cell r="AB42">
            <v>1.4155336189234492E-2</v>
          </cell>
          <cell r="AC42">
            <v>0</v>
          </cell>
          <cell r="AD42">
            <v>1.8404907975460123E-3</v>
          </cell>
          <cell r="AE42">
            <v>6.4549444874774072E-3</v>
          </cell>
          <cell r="AF42">
            <v>2.7913468248429874E-3</v>
          </cell>
          <cell r="AG42">
            <v>0</v>
          </cell>
          <cell r="AH42">
            <v>2.491103202846975E-3</v>
          </cell>
          <cell r="AI42">
            <v>0</v>
          </cell>
          <cell r="AJ42">
            <v>1.2583364791745313E-2</v>
          </cell>
          <cell r="AK42">
            <v>0</v>
          </cell>
          <cell r="AL42">
            <v>0</v>
          </cell>
          <cell r="AM42">
            <v>3.4042553191489366E-3</v>
          </cell>
          <cell r="AN42">
            <v>0</v>
          </cell>
          <cell r="AO42">
            <v>0</v>
          </cell>
          <cell r="AP42">
            <v>0</v>
          </cell>
          <cell r="AQ42">
            <v>1.0193679918450559E-2</v>
          </cell>
          <cell r="AR42">
            <v>9.6899224806201549E-3</v>
          </cell>
          <cell r="AS42">
            <v>1.3445679455001793E-2</v>
          </cell>
          <cell r="AT42">
            <v>4.0574757827374998E-2</v>
          </cell>
          <cell r="AU42">
            <v>4.6728971962616819E-3</v>
          </cell>
          <cell r="AV42">
            <v>0.36933191872392496</v>
          </cell>
          <cell r="AW42">
            <v>0.33096183596105611</v>
          </cell>
          <cell r="AX42">
            <v>3.8370082762868851E-2</v>
          </cell>
        </row>
        <row r="43">
          <cell r="B43" t="str">
            <v>Use of reserves for estates and other assets - £m - 2014/15 projected actual outturn</v>
          </cell>
          <cell r="C43" t="str">
            <v>Current planning</v>
          </cell>
          <cell r="D43" t="str">
            <v>D47</v>
          </cell>
          <cell r="E43">
            <v>13.9</v>
          </cell>
          <cell r="F43">
            <v>1.9</v>
          </cell>
          <cell r="G43">
            <v>0.75</v>
          </cell>
          <cell r="H43">
            <v>1</v>
          </cell>
          <cell r="I43">
            <v>1.976</v>
          </cell>
          <cell r="J43">
            <v>3.895</v>
          </cell>
          <cell r="K43">
            <v>2.883</v>
          </cell>
          <cell r="L43">
            <v>3.5</v>
          </cell>
          <cell r="M43">
            <v>1.9</v>
          </cell>
          <cell r="N43">
            <v>3</v>
          </cell>
          <cell r="O43">
            <v>0.5</v>
          </cell>
          <cell r="P43">
            <v>1</v>
          </cell>
          <cell r="Q43">
            <v>9.6</v>
          </cell>
          <cell r="R43">
            <v>0.51100000000000001</v>
          </cell>
          <cell r="S43">
            <v>3.8420000000000001</v>
          </cell>
          <cell r="T43">
            <v>1</v>
          </cell>
          <cell r="U43">
            <v>5.1820000000000004</v>
          </cell>
          <cell r="V43" t="str">
            <v>..</v>
          </cell>
          <cell r="W43">
            <v>10.1</v>
          </cell>
          <cell r="X43">
            <v>0.5</v>
          </cell>
          <cell r="Y43" t="str">
            <v>..</v>
          </cell>
          <cell r="Z43">
            <v>0</v>
          </cell>
          <cell r="AA43">
            <v>2.363</v>
          </cell>
          <cell r="AB43">
            <v>5.71</v>
          </cell>
          <cell r="AC43" t="str">
            <v>..</v>
          </cell>
          <cell r="AD43">
            <v>0</v>
          </cell>
          <cell r="AE43">
            <v>3.0749999999999984</v>
          </cell>
          <cell r="AF43">
            <v>4.9000000000000004</v>
          </cell>
          <cell r="AG43">
            <v>3.4</v>
          </cell>
          <cell r="AH43">
            <v>0</v>
          </cell>
          <cell r="AI43">
            <v>0</v>
          </cell>
          <cell r="AJ43">
            <v>10.6</v>
          </cell>
          <cell r="AK43">
            <v>5.9930000000000003</v>
          </cell>
          <cell r="AL43" t="str">
            <v>..</v>
          </cell>
          <cell r="AM43">
            <v>0.7</v>
          </cell>
          <cell r="AN43">
            <v>0</v>
          </cell>
          <cell r="AO43">
            <v>17.7</v>
          </cell>
          <cell r="AP43">
            <v>2.2999999999999998</v>
          </cell>
          <cell r="AQ43" t="str">
            <v>..</v>
          </cell>
          <cell r="AR43" t="str">
            <v>..</v>
          </cell>
          <cell r="AS43">
            <v>9.3000000000000007</v>
          </cell>
          <cell r="AT43">
            <v>6.5170000000000012</v>
          </cell>
          <cell r="AU43">
            <v>0.45300000000000001</v>
          </cell>
          <cell r="AV43">
            <v>139.94999999999999</v>
          </cell>
          <cell r="AW43">
            <v>121.93300000000001</v>
          </cell>
          <cell r="AX43">
            <v>18.016999999999982</v>
          </cell>
        </row>
        <row r="44">
          <cell r="B44" t="str">
            <v>Use of reserves for estates and other assets - Use of reserves as a proportion of forecast GRE - 2014/15 projected actual outturn</v>
          </cell>
          <cell r="C44" t="str">
            <v>Current planning</v>
          </cell>
          <cell r="D44" t="str">
            <v>E47</v>
          </cell>
          <cell r="E44">
            <v>4.769911808105419E-2</v>
          </cell>
          <cell r="F44">
            <v>1.7101710171017102E-2</v>
          </cell>
          <cell r="G44">
            <v>5.9248258101211827E-3</v>
          </cell>
          <cell r="H44">
            <v>5.3191489361702126E-3</v>
          </cell>
          <cell r="I44">
            <v>1.645103818039529E-2</v>
          </cell>
          <cell r="J44">
            <v>3.2993655392069665E-2</v>
          </cell>
          <cell r="K44">
            <v>1.7213995700979222E-2</v>
          </cell>
          <cell r="L44">
            <v>1.2406947890818858E-2</v>
          </cell>
          <cell r="M44">
            <v>1.4221556886227544E-2</v>
          </cell>
          <cell r="N44">
            <v>2.564102564102564E-2</v>
          </cell>
          <cell r="O44">
            <v>4.7966231772831932E-3</v>
          </cell>
          <cell r="P44">
            <v>3.3886818027787187E-3</v>
          </cell>
          <cell r="Q44">
            <v>8.7114337568058073E-2</v>
          </cell>
          <cell r="R44">
            <v>7.0637283768353943E-4</v>
          </cell>
          <cell r="S44">
            <v>3.1039692349951933E-2</v>
          </cell>
          <cell r="T44">
            <v>3.1152647975077881E-3</v>
          </cell>
          <cell r="U44">
            <v>2.8119641423020994E-2</v>
          </cell>
          <cell r="V44">
            <v>0</v>
          </cell>
          <cell r="W44">
            <v>3.1911532385466033E-2</v>
          </cell>
          <cell r="X44">
            <v>1.8844102738048126E-3</v>
          </cell>
          <cell r="Y44">
            <v>0</v>
          </cell>
          <cell r="Z44">
            <v>0</v>
          </cell>
          <cell r="AA44">
            <v>2.0242776250074958E-2</v>
          </cell>
          <cell r="AB44">
            <v>1.742181540808543E-2</v>
          </cell>
          <cell r="AC44">
            <v>0</v>
          </cell>
          <cell r="AD44">
            <v>0</v>
          </cell>
          <cell r="AE44">
            <v>1.9658611430763317E-2</v>
          </cell>
          <cell r="AF44">
            <v>3.3584647018505824E-2</v>
          </cell>
          <cell r="AG44">
            <v>2.7361982938998872E-2</v>
          </cell>
          <cell r="AH44">
            <v>0</v>
          </cell>
          <cell r="AI44">
            <v>0</v>
          </cell>
          <cell r="AJ44">
            <v>3.5377909499302453E-2</v>
          </cell>
          <cell r="AK44">
            <v>2.2387000373552485E-2</v>
          </cell>
          <cell r="AL44">
            <v>0</v>
          </cell>
          <cell r="AM44">
            <v>5.8724832214765103E-3</v>
          </cell>
          <cell r="AN44">
            <v>0</v>
          </cell>
          <cell r="AO44">
            <v>6.2105263157894733E-2</v>
          </cell>
          <cell r="AP44">
            <v>5.6166056166056166E-3</v>
          </cell>
          <cell r="AQ44">
            <v>0</v>
          </cell>
          <cell r="AR44">
            <v>0</v>
          </cell>
          <cell r="AS44">
            <v>1.6134628730048579E-2</v>
          </cell>
          <cell r="AT44">
            <v>1.4181109986835094E-2</v>
          </cell>
          <cell r="AU44">
            <v>4.2336448598130844E-3</v>
          </cell>
          <cell r="AV44">
            <v>0.6712280577973907</v>
          </cell>
          <cell r="AW44">
            <v>0.58035522134008999</v>
          </cell>
          <cell r="AX44">
            <v>9.087283645730071E-2</v>
          </cell>
        </row>
        <row r="45">
          <cell r="B45" t="str">
            <v>Use of reserves for estates and other assets - £m - 2015/16 forecast</v>
          </cell>
          <cell r="C45" t="str">
            <v>Current planning</v>
          </cell>
          <cell r="D45" t="str">
            <v>F47</v>
          </cell>
          <cell r="E45">
            <v>23</v>
          </cell>
          <cell r="F45">
            <v>3.3</v>
          </cell>
          <cell r="G45">
            <v>0.54800000000000004</v>
          </cell>
          <cell r="H45">
            <v>8</v>
          </cell>
          <cell r="I45">
            <v>1.583</v>
          </cell>
          <cell r="J45">
            <v>4.0979999999999999</v>
          </cell>
          <cell r="K45">
            <v>1.6850000000000001</v>
          </cell>
          <cell r="L45">
            <v>11.2</v>
          </cell>
          <cell r="M45">
            <v>0</v>
          </cell>
          <cell r="N45">
            <v>1</v>
          </cell>
          <cell r="O45">
            <v>5.6959999999999997</v>
          </cell>
          <cell r="P45">
            <v>10.199999999999999</v>
          </cell>
          <cell r="Q45">
            <v>4.5</v>
          </cell>
          <cell r="R45">
            <v>0</v>
          </cell>
          <cell r="S45">
            <v>5.0590000000000002</v>
          </cell>
          <cell r="T45">
            <v>1</v>
          </cell>
          <cell r="U45">
            <v>7.3810000000000002</v>
          </cell>
          <cell r="V45" t="str">
            <v>..</v>
          </cell>
          <cell r="W45">
            <v>13</v>
          </cell>
          <cell r="X45">
            <v>4</v>
          </cell>
          <cell r="Y45" t="str">
            <v>..</v>
          </cell>
          <cell r="Z45">
            <v>0</v>
          </cell>
          <cell r="AA45">
            <v>1</v>
          </cell>
          <cell r="AB45">
            <v>6.8</v>
          </cell>
          <cell r="AC45" t="str">
            <v>..</v>
          </cell>
          <cell r="AD45">
            <v>0</v>
          </cell>
          <cell r="AE45">
            <v>11.267000000000003</v>
          </cell>
          <cell r="AF45">
            <v>18.399999999999999</v>
          </cell>
          <cell r="AG45" t="str">
            <v>..</v>
          </cell>
          <cell r="AH45">
            <v>0</v>
          </cell>
          <cell r="AI45">
            <v>0</v>
          </cell>
          <cell r="AJ45">
            <v>2.9</v>
          </cell>
          <cell r="AK45">
            <v>8.0370000000000008</v>
          </cell>
          <cell r="AL45">
            <v>0</v>
          </cell>
          <cell r="AM45">
            <v>1.3</v>
          </cell>
          <cell r="AN45">
            <v>0</v>
          </cell>
          <cell r="AO45">
            <v>21.3</v>
          </cell>
          <cell r="AP45">
            <v>2.2000000000000002</v>
          </cell>
          <cell r="AQ45">
            <v>0.3</v>
          </cell>
          <cell r="AR45" t="str">
            <v>..</v>
          </cell>
          <cell r="AS45">
            <v>18.2</v>
          </cell>
          <cell r="AT45">
            <v>10.5</v>
          </cell>
          <cell r="AU45">
            <v>0.8</v>
          </cell>
          <cell r="AV45">
            <v>208.25400000000005</v>
          </cell>
          <cell r="AW45">
            <v>183.33200000000002</v>
          </cell>
          <cell r="AX45">
            <v>24.922000000000025</v>
          </cell>
        </row>
        <row r="46">
          <cell r="B46" t="str">
            <v>Use of reserves for estates and other assets - % of reserves as a proportion of forecast GRE - 2015/16 forecast</v>
          </cell>
          <cell r="C46" t="str">
            <v>Current planning</v>
          </cell>
          <cell r="D46" t="str">
            <v>G47</v>
          </cell>
          <cell r="E46">
            <v>7.9961062439160069E-2</v>
          </cell>
          <cell r="F46">
            <v>2.949061662198391E-2</v>
          </cell>
          <cell r="G46">
            <v>4.274637669854444E-3</v>
          </cell>
          <cell r="H46">
            <v>4.3010752688172046E-2</v>
          </cell>
          <cell r="I46">
            <v>1.3506249733373152E-2</v>
          </cell>
          <cell r="J46">
            <v>3.4284280097046767E-2</v>
          </cell>
          <cell r="K46">
            <v>1.0156598473797783E-2</v>
          </cell>
          <cell r="L46">
            <v>3.9900249376558596E-2</v>
          </cell>
          <cell r="M46">
            <v>0</v>
          </cell>
          <cell r="N46">
            <v>8.6206896551724137E-3</v>
          </cell>
          <cell r="O46">
            <v>5.4191878829394524E-2</v>
          </cell>
          <cell r="P46">
            <v>3.5367545076282939E-2</v>
          </cell>
          <cell r="Q46">
            <v>4.0760869565217392E-2</v>
          </cell>
          <cell r="R46">
            <v>0</v>
          </cell>
          <cell r="S46">
            <v>4.1387829900027817E-2</v>
          </cell>
          <cell r="T46">
            <v>3.1695721077654518E-3</v>
          </cell>
          <cell r="U46">
            <v>3.8614866278826432E-2</v>
          </cell>
          <cell r="V46">
            <v>0</v>
          </cell>
          <cell r="W46">
            <v>4.3117744610281922E-2</v>
          </cell>
          <cell r="X46">
            <v>1.4924704863961314E-2</v>
          </cell>
          <cell r="Y46">
            <v>0</v>
          </cell>
          <cell r="Z46">
            <v>0</v>
          </cell>
          <cell r="AA46">
            <v>9.0007380605209627E-3</v>
          </cell>
          <cell r="AB46">
            <v>2.11088346681567E-2</v>
          </cell>
          <cell r="AC46">
            <v>0</v>
          </cell>
          <cell r="AD46">
            <v>0</v>
          </cell>
          <cell r="AE46">
            <v>7.272785954040796E-2</v>
          </cell>
          <cell r="AF46">
            <v>0.1284019539427774</v>
          </cell>
          <cell r="AG46">
            <v>0</v>
          </cell>
          <cell r="AH46">
            <v>0</v>
          </cell>
          <cell r="AI46">
            <v>0</v>
          </cell>
          <cell r="AJ46">
            <v>1.0426216541731832E-2</v>
          </cell>
          <cell r="AK46">
            <v>3.0840368380660017E-2</v>
          </cell>
          <cell r="AL46">
            <v>0</v>
          </cell>
          <cell r="AM46">
            <v>1.1063829787234043E-2</v>
          </cell>
          <cell r="AN46">
            <v>0</v>
          </cell>
          <cell r="AO46">
            <v>7.6729106628242075E-2</v>
          </cell>
          <cell r="AP46">
            <v>5.4590570719602986E-3</v>
          </cell>
          <cell r="AQ46">
            <v>3.0581039755351678E-3</v>
          </cell>
          <cell r="AR46">
            <v>0</v>
          </cell>
          <cell r="AS46">
            <v>3.2628182144137687E-2</v>
          </cell>
          <cell r="AT46">
            <v>2.305883076355475E-2</v>
          </cell>
          <cell r="AU46">
            <v>7.4766355140186919E-3</v>
          </cell>
          <cell r="AV46">
            <v>0.96671986500581464</v>
          </cell>
          <cell r="AW46">
            <v>0.78798608019425254</v>
          </cell>
          <cell r="AX46">
            <v>0.1787337848115621</v>
          </cell>
        </row>
        <row r="47">
          <cell r="B47" t="str">
            <v>Use of reserves for any other reason - £m - 2014/15 projected actual outturn</v>
          </cell>
          <cell r="C47" t="str">
            <v>Current planning</v>
          </cell>
          <cell r="D47" t="str">
            <v>D48</v>
          </cell>
          <cell r="E47">
            <v>1.8</v>
          </cell>
          <cell r="F47">
            <v>0</v>
          </cell>
          <cell r="G47">
            <v>3.0000000000000001E-3</v>
          </cell>
          <cell r="H47">
            <v>1</v>
          </cell>
          <cell r="I47">
            <v>2.589</v>
          </cell>
          <cell r="J47">
            <v>1.74</v>
          </cell>
          <cell r="K47">
            <v>1.5309999999999999</v>
          </cell>
          <cell r="L47">
            <v>2.7</v>
          </cell>
          <cell r="M47">
            <v>0.8</v>
          </cell>
          <cell r="N47">
            <v>6</v>
          </cell>
          <cell r="O47" t="str">
            <v>..</v>
          </cell>
          <cell r="P47">
            <v>0</v>
          </cell>
          <cell r="Q47">
            <v>2.2999999999999998</v>
          </cell>
          <cell r="R47">
            <v>1.964</v>
          </cell>
          <cell r="S47">
            <v>1.1619999999999999</v>
          </cell>
          <cell r="T47">
            <v>3.7</v>
          </cell>
          <cell r="U47">
            <v>0</v>
          </cell>
          <cell r="V47">
            <v>5.3310000000000004</v>
          </cell>
          <cell r="W47">
            <v>4.7999999999999989</v>
          </cell>
          <cell r="X47" t="str">
            <v>..</v>
          </cell>
          <cell r="Y47">
            <v>0.6</v>
          </cell>
          <cell r="Z47">
            <v>3.12</v>
          </cell>
          <cell r="AA47" t="str">
            <v>..</v>
          </cell>
          <cell r="AB47">
            <v>1.1200000000000001</v>
          </cell>
          <cell r="AC47" t="str">
            <v>..</v>
          </cell>
          <cell r="AD47">
            <v>0.1</v>
          </cell>
          <cell r="AE47">
            <v>0.8250000000000004</v>
          </cell>
          <cell r="AF47">
            <v>7.9</v>
          </cell>
          <cell r="AG47">
            <v>2.85</v>
          </cell>
          <cell r="AH47">
            <v>0</v>
          </cell>
          <cell r="AI47">
            <v>0</v>
          </cell>
          <cell r="AJ47">
            <v>0.9</v>
          </cell>
          <cell r="AK47">
            <v>0.439</v>
          </cell>
          <cell r="AL47" t="str">
            <v>..</v>
          </cell>
          <cell r="AM47">
            <v>0.4</v>
          </cell>
          <cell r="AN47">
            <v>1</v>
          </cell>
          <cell r="AO47">
            <v>1.8</v>
          </cell>
          <cell r="AP47">
            <v>0.4</v>
          </cell>
          <cell r="AQ47" t="str">
            <v>..</v>
          </cell>
          <cell r="AR47" t="str">
            <v>..</v>
          </cell>
          <cell r="AS47" t="str">
            <v>..</v>
          </cell>
          <cell r="AT47" t="str">
            <v>..</v>
          </cell>
          <cell r="AU47">
            <v>0.89700000000000002</v>
          </cell>
          <cell r="AV47">
            <v>59.770999999999987</v>
          </cell>
          <cell r="AW47">
            <v>56.883999999999986</v>
          </cell>
          <cell r="AX47">
            <v>2.8870000000000005</v>
          </cell>
        </row>
        <row r="48">
          <cell r="B48" t="str">
            <v>Use of reserves for any other reason - Use of reserves as a proportion of forecast GRE - 2014/15 projected actual outturn</v>
          </cell>
          <cell r="C48" t="str">
            <v>Current planning</v>
          </cell>
          <cell r="D48" t="str">
            <v>E48</v>
          </cell>
          <cell r="E48">
            <v>6.1768642119350752E-3</v>
          </cell>
          <cell r="F48">
            <v>0</v>
          </cell>
          <cell r="G48">
            <v>2.3699303240484729E-5</v>
          </cell>
          <cell r="H48">
            <v>5.3191489361702126E-3</v>
          </cell>
          <cell r="I48">
            <v>2.1554523202957188E-2</v>
          </cell>
          <cell r="J48">
            <v>1.4739142588498387E-2</v>
          </cell>
          <cell r="K48">
            <v>9.1413900167184141E-3</v>
          </cell>
          <cell r="L48">
            <v>9.5710740872031186E-3</v>
          </cell>
          <cell r="M48">
            <v>5.9880239520958087E-3</v>
          </cell>
          <cell r="N48">
            <v>5.128205128205128E-2</v>
          </cell>
          <cell r="O48">
            <v>0</v>
          </cell>
          <cell r="P48">
            <v>0</v>
          </cell>
          <cell r="Q48">
            <v>2.0871143375680579E-2</v>
          </cell>
          <cell r="R48">
            <v>2.7149046051085546E-3</v>
          </cell>
          <cell r="S48">
            <v>9.387850731557559E-3</v>
          </cell>
          <cell r="T48">
            <v>1.1526479750778817E-2</v>
          </cell>
          <cell r="U48">
            <v>0</v>
          </cell>
          <cell r="V48">
            <v>2.7213002618696372E-2</v>
          </cell>
          <cell r="W48">
            <v>1.5165876777251182E-2</v>
          </cell>
          <cell r="X48">
            <v>0</v>
          </cell>
          <cell r="Y48">
            <v>3.3388981636060101E-3</v>
          </cell>
          <cell r="Z48">
            <v>2.6422764227642281E-2</v>
          </cell>
          <cell r="AA48">
            <v>0</v>
          </cell>
          <cell r="AB48">
            <v>3.4172387490465296E-3</v>
          </cell>
          <cell r="AC48">
            <v>0</v>
          </cell>
          <cell r="AD48">
            <v>6.0901339829476256E-4</v>
          </cell>
          <cell r="AE48">
            <v>5.2742616033755298E-3</v>
          </cell>
          <cell r="AF48">
            <v>5.4146675805346128E-2</v>
          </cell>
          <cell r="AG48">
            <v>2.2935779816513763E-2</v>
          </cell>
          <cell r="AH48">
            <v>0</v>
          </cell>
          <cell r="AI48">
            <v>0</v>
          </cell>
          <cell r="AJ48">
            <v>3.0037847688086988E-3</v>
          </cell>
          <cell r="AK48">
            <v>1.6398954053044453E-3</v>
          </cell>
          <cell r="AL48">
            <v>0</v>
          </cell>
          <cell r="AM48">
            <v>3.3557046979865775E-3</v>
          </cell>
          <cell r="AN48">
            <v>4.4444444444444444E-3</v>
          </cell>
          <cell r="AO48">
            <v>6.3157894736842104E-3</v>
          </cell>
          <cell r="AP48">
            <v>9.768009768009768E-4</v>
          </cell>
          <cell r="AQ48">
            <v>0</v>
          </cell>
          <cell r="AR48">
            <v>0</v>
          </cell>
          <cell r="AS48">
            <v>0</v>
          </cell>
          <cell r="AT48">
            <v>0</v>
          </cell>
          <cell r="AU48">
            <v>8.3831775700934589E-3</v>
          </cell>
          <cell r="AV48">
            <v>0.35493940454089079</v>
          </cell>
          <cell r="AW48">
            <v>0.33727350743714901</v>
          </cell>
          <cell r="AX48">
            <v>1.7665897103741779E-2</v>
          </cell>
        </row>
        <row r="49">
          <cell r="B49" t="str">
            <v>Use of reserves for any other reason - £m - 2015/16 forecast</v>
          </cell>
          <cell r="C49" t="str">
            <v>Current planning</v>
          </cell>
          <cell r="D49" t="str">
            <v>F48</v>
          </cell>
          <cell r="E49">
            <v>2.5</v>
          </cell>
          <cell r="F49">
            <v>0</v>
          </cell>
          <cell r="G49" t="str">
            <v>..</v>
          </cell>
          <cell r="H49">
            <v>0</v>
          </cell>
          <cell r="I49">
            <v>2.6040000000000001</v>
          </cell>
          <cell r="J49">
            <v>0.3</v>
          </cell>
          <cell r="K49">
            <v>0.80800000000000005</v>
          </cell>
          <cell r="L49">
            <v>5.4</v>
          </cell>
          <cell r="M49">
            <v>0</v>
          </cell>
          <cell r="N49" t="str">
            <v>..</v>
          </cell>
          <cell r="O49">
            <v>2.9750000000000001</v>
          </cell>
          <cell r="P49">
            <v>0</v>
          </cell>
          <cell r="Q49">
            <v>1.8</v>
          </cell>
          <cell r="R49">
            <v>1.6719999999999999</v>
          </cell>
          <cell r="S49">
            <v>0.94499999999999995</v>
          </cell>
          <cell r="T49">
            <v>0</v>
          </cell>
          <cell r="U49">
            <v>0.6</v>
          </cell>
          <cell r="V49">
            <v>2.3519999999999999</v>
          </cell>
          <cell r="W49">
            <v>2.9</v>
          </cell>
          <cell r="X49">
            <v>2.5</v>
          </cell>
          <cell r="Y49">
            <v>2.8</v>
          </cell>
          <cell r="Z49">
            <v>2.3119999999999998</v>
          </cell>
          <cell r="AA49" t="str">
            <v>..</v>
          </cell>
          <cell r="AB49">
            <v>0</v>
          </cell>
          <cell r="AC49" t="str">
            <v>..</v>
          </cell>
          <cell r="AD49">
            <v>1.5</v>
          </cell>
          <cell r="AE49">
            <v>0.82699999999999951</v>
          </cell>
          <cell r="AF49">
            <v>1.8</v>
          </cell>
          <cell r="AG49" t="str">
            <v>..</v>
          </cell>
          <cell r="AH49">
            <v>0</v>
          </cell>
          <cell r="AI49">
            <v>0</v>
          </cell>
          <cell r="AJ49">
            <v>3.5</v>
          </cell>
          <cell r="AK49">
            <v>2.8940000000000001</v>
          </cell>
          <cell r="AL49">
            <v>0</v>
          </cell>
          <cell r="AM49">
            <v>0.4</v>
          </cell>
          <cell r="AN49">
            <v>1.1000000000000001</v>
          </cell>
          <cell r="AO49">
            <v>2.9</v>
          </cell>
          <cell r="AP49">
            <v>1.2</v>
          </cell>
          <cell r="AQ49">
            <v>0.5</v>
          </cell>
          <cell r="AR49">
            <v>1</v>
          </cell>
          <cell r="AS49" t="str">
            <v>..</v>
          </cell>
          <cell r="AT49" t="str">
            <v>..</v>
          </cell>
          <cell r="AU49">
            <v>1.2649999999999999</v>
          </cell>
          <cell r="AV49">
            <v>51.353999999999999</v>
          </cell>
          <cell r="AW49">
            <v>43.107000000000006</v>
          </cell>
          <cell r="AX49">
            <v>8.2469999999999928</v>
          </cell>
        </row>
        <row r="50">
          <cell r="B50" t="str">
            <v>Use of reserves for any other reason - % of reserves as a proportion of forecast GRE - 2015/16 forecast</v>
          </cell>
          <cell r="C50" t="str">
            <v>Current planning</v>
          </cell>
          <cell r="D50" t="str">
            <v>G48</v>
          </cell>
          <cell r="E50">
            <v>8.6914198303434855E-3</v>
          </cell>
          <cell r="F50">
            <v>0</v>
          </cell>
          <cell r="G50">
            <v>0</v>
          </cell>
          <cell r="H50">
            <v>0</v>
          </cell>
          <cell r="I50">
            <v>2.2217482189326399E-2</v>
          </cell>
          <cell r="J50">
            <v>2.5098301681586214E-3</v>
          </cell>
          <cell r="K50">
            <v>4.8703451435184626E-3</v>
          </cell>
          <cell r="L50">
            <v>1.9237620235126467E-2</v>
          </cell>
          <cell r="M50">
            <v>0</v>
          </cell>
          <cell r="N50">
            <v>0</v>
          </cell>
          <cell r="O50">
            <v>2.8304220420900406E-2</v>
          </cell>
          <cell r="P50">
            <v>0</v>
          </cell>
          <cell r="Q50">
            <v>1.630434782608696E-2</v>
          </cell>
          <cell r="R50">
            <v>2.3154559454039857E-3</v>
          </cell>
          <cell r="S50">
            <v>7.7310731874928405E-3</v>
          </cell>
          <cell r="T50">
            <v>0</v>
          </cell>
          <cell r="U50">
            <v>3.1389946846356672E-3</v>
          </cell>
          <cell r="V50">
            <v>1.2461389296556694E-2</v>
          </cell>
          <cell r="W50">
            <v>9.6185737976782742E-3</v>
          </cell>
          <cell r="X50">
            <v>9.3279405399758226E-3</v>
          </cell>
          <cell r="Y50">
            <v>1.5668718522663681E-2</v>
          </cell>
          <cell r="Z50">
            <v>2.0301715811102718E-2</v>
          </cell>
          <cell r="AA50">
            <v>0</v>
          </cell>
          <cell r="AB50">
            <v>0</v>
          </cell>
          <cell r="AC50">
            <v>0</v>
          </cell>
          <cell r="AD50">
            <v>9.202453987730062E-3</v>
          </cell>
          <cell r="AE50">
            <v>5.3382390911438128E-3</v>
          </cell>
          <cell r="AF50">
            <v>1.2561060711793443E-2</v>
          </cell>
          <cell r="AG50">
            <v>0</v>
          </cell>
          <cell r="AH50">
            <v>0</v>
          </cell>
          <cell r="AI50">
            <v>0</v>
          </cell>
          <cell r="AJ50">
            <v>1.2583364791745313E-2</v>
          </cell>
          <cell r="AK50">
            <v>1.1105141980046047E-2</v>
          </cell>
          <cell r="AL50">
            <v>0</v>
          </cell>
          <cell r="AM50">
            <v>3.4042553191489366E-3</v>
          </cell>
          <cell r="AN50">
            <v>4.8737261852015955E-3</v>
          </cell>
          <cell r="AO50">
            <v>1.0446685878962535E-2</v>
          </cell>
          <cell r="AP50">
            <v>2.9776674937965261E-3</v>
          </cell>
          <cell r="AQ50">
            <v>5.0968399592252796E-3</v>
          </cell>
          <cell r="AR50">
            <v>4.8449612403100775E-3</v>
          </cell>
          <cell r="AS50">
            <v>0</v>
          </cell>
          <cell r="AT50">
            <v>0</v>
          </cell>
          <cell r="AU50">
            <v>1.1822429906542056E-2</v>
          </cell>
          <cell r="AV50">
            <v>0.27695595414461616</v>
          </cell>
          <cell r="AW50">
            <v>0.2229990566533338</v>
          </cell>
          <cell r="AX50">
            <v>5.3956897491282352E-2</v>
          </cell>
        </row>
        <row r="51">
          <cell r="B51" t="str">
            <v>Addition to reserves - 2014/15 projected actual outturn</v>
          </cell>
          <cell r="C51" t="str">
            <v>Current planning</v>
          </cell>
          <cell r="D51" t="str">
            <v>D50</v>
          </cell>
          <cell r="E51">
            <v>22.1</v>
          </cell>
          <cell r="F51">
            <v>1.2</v>
          </cell>
          <cell r="G51">
            <v>3.9770000000000003</v>
          </cell>
          <cell r="H51">
            <v>3</v>
          </cell>
          <cell r="I51">
            <v>3.2040000000000002</v>
          </cell>
          <cell r="J51">
            <v>0.30199999999999999</v>
          </cell>
          <cell r="K51">
            <v>3.9390000000000001</v>
          </cell>
          <cell r="L51">
            <v>10.1</v>
          </cell>
          <cell r="M51">
            <v>0.5</v>
          </cell>
          <cell r="N51">
            <v>1</v>
          </cell>
          <cell r="O51">
            <v>2.0979999999999999</v>
          </cell>
          <cell r="P51">
            <v>1.6</v>
          </cell>
          <cell r="Q51">
            <v>1.4</v>
          </cell>
          <cell r="R51">
            <v>0.27900000000000003</v>
          </cell>
          <cell r="S51">
            <v>6.5940000000000003</v>
          </cell>
          <cell r="T51">
            <v>7.3</v>
          </cell>
          <cell r="U51">
            <v>12.047000000000001</v>
          </cell>
          <cell r="V51">
            <v>4.0519999999999996</v>
          </cell>
          <cell r="W51">
            <v>17.900000000000002</v>
          </cell>
          <cell r="X51">
            <v>8.5</v>
          </cell>
          <cell r="Y51" t="str">
            <v>..</v>
          </cell>
          <cell r="Z51">
            <v>1.552</v>
          </cell>
          <cell r="AA51" t="str">
            <v>..</v>
          </cell>
          <cell r="AB51">
            <v>9.120000000000001</v>
          </cell>
          <cell r="AC51" t="str">
            <v>..</v>
          </cell>
          <cell r="AD51">
            <v>1.7</v>
          </cell>
          <cell r="AE51">
            <v>0</v>
          </cell>
          <cell r="AF51">
            <v>4.4000000000000004</v>
          </cell>
          <cell r="AG51">
            <v>1.21</v>
          </cell>
          <cell r="AH51">
            <v>0</v>
          </cell>
          <cell r="AI51">
            <v>0</v>
          </cell>
          <cell r="AJ51">
            <v>2.4</v>
          </cell>
          <cell r="AK51" t="str">
            <v>..</v>
          </cell>
          <cell r="AL51">
            <v>2.7690000000000001</v>
          </cell>
          <cell r="AM51">
            <v>0.8</v>
          </cell>
          <cell r="AN51">
            <v>1.3</v>
          </cell>
          <cell r="AO51">
            <v>9.8000000000000007</v>
          </cell>
          <cell r="AP51">
            <v>0.3</v>
          </cell>
          <cell r="AQ51">
            <v>2.2999999999999998</v>
          </cell>
          <cell r="AR51">
            <v>10.8</v>
          </cell>
          <cell r="AS51" t="str">
            <v>..</v>
          </cell>
          <cell r="AT51">
            <v>22.643000000000001</v>
          </cell>
          <cell r="AU51">
            <v>1.25</v>
          </cell>
          <cell r="AV51">
            <v>183.43600000000012</v>
          </cell>
          <cell r="AW51">
            <v>172.34400000000005</v>
          </cell>
          <cell r="AX51">
            <v>11.09200000000007</v>
          </cell>
        </row>
        <row r="52">
          <cell r="B52" t="str">
            <v>Addition to reserves - 2015/16 forecast</v>
          </cell>
          <cell r="C52" t="str">
            <v>Current planning</v>
          </cell>
          <cell r="D52" t="str">
            <v>F50</v>
          </cell>
          <cell r="E52">
            <v>8.1</v>
          </cell>
          <cell r="F52">
            <v>0</v>
          </cell>
          <cell r="G52">
            <v>1.9830000000000001</v>
          </cell>
          <cell r="H52">
            <v>0</v>
          </cell>
          <cell r="I52">
            <v>2.0830000000000002</v>
          </cell>
          <cell r="J52">
            <v>1.6040000000000001</v>
          </cell>
          <cell r="K52">
            <v>4.2999999999999997E-2</v>
          </cell>
          <cell r="L52">
            <v>4.9000000000000004</v>
          </cell>
          <cell r="M52">
            <v>2.4</v>
          </cell>
          <cell r="N52" t="str">
            <v>..</v>
          </cell>
          <cell r="O52" t="str">
            <v>..</v>
          </cell>
          <cell r="P52">
            <v>0</v>
          </cell>
          <cell r="Q52">
            <v>0</v>
          </cell>
          <cell r="R52">
            <v>1.7000000000000001E-2</v>
          </cell>
          <cell r="S52">
            <v>2.7810000000000001</v>
          </cell>
          <cell r="T52">
            <v>0</v>
          </cell>
          <cell r="U52">
            <v>0.7</v>
          </cell>
          <cell r="V52">
            <v>0</v>
          </cell>
          <cell r="W52">
            <v>5.7</v>
          </cell>
          <cell r="X52" t="str">
            <v>..</v>
          </cell>
          <cell r="Y52" t="str">
            <v>..</v>
          </cell>
          <cell r="Z52">
            <v>0</v>
          </cell>
          <cell r="AA52" t="str">
            <v>..</v>
          </cell>
          <cell r="AB52">
            <v>3.6799999999999997</v>
          </cell>
          <cell r="AC52" t="str">
            <v>..</v>
          </cell>
          <cell r="AD52">
            <v>0</v>
          </cell>
          <cell r="AE52">
            <v>0</v>
          </cell>
          <cell r="AF52">
            <v>3.3</v>
          </cell>
          <cell r="AG52" t="str">
            <v>..</v>
          </cell>
          <cell r="AH52">
            <v>0</v>
          </cell>
          <cell r="AI52">
            <v>0</v>
          </cell>
          <cell r="AJ52">
            <v>1.5</v>
          </cell>
          <cell r="AK52" t="str">
            <v>..</v>
          </cell>
          <cell r="AL52" t="str">
            <v>..</v>
          </cell>
          <cell r="AM52">
            <v>0</v>
          </cell>
          <cell r="AN52">
            <v>2.2999999999999998</v>
          </cell>
          <cell r="AO52">
            <v>5</v>
          </cell>
          <cell r="AP52">
            <v>0</v>
          </cell>
          <cell r="AQ52" t="str">
            <v>..</v>
          </cell>
          <cell r="AR52" t="str">
            <v>..</v>
          </cell>
          <cell r="AS52" t="str">
            <v>..</v>
          </cell>
          <cell r="AT52">
            <v>3.3319999999999999</v>
          </cell>
          <cell r="AU52" t="str">
            <v>..</v>
          </cell>
          <cell r="AV52">
            <v>49.422999999999995</v>
          </cell>
          <cell r="AW52">
            <v>45.141999999999996</v>
          </cell>
          <cell r="AX52">
            <v>4.2809999999999988</v>
          </cell>
        </row>
        <row r="53">
          <cell r="B53" t="str">
            <v>NET Addition to reserves - 2014/15 projected actual outturn</v>
          </cell>
          <cell r="C53" t="str">
            <v>Current planning</v>
          </cell>
          <cell r="D53" t="str">
            <v>D51</v>
          </cell>
          <cell r="E53">
            <v>6.4</v>
          </cell>
          <cell r="F53">
            <v>-0.7</v>
          </cell>
          <cell r="G53">
            <v>3.2240000000000002</v>
          </cell>
          <cell r="H53">
            <v>-1</v>
          </cell>
          <cell r="I53">
            <v>-1.3609999999999993</v>
          </cell>
          <cell r="J53">
            <v>-5.4170000000000007</v>
          </cell>
          <cell r="K53">
            <v>-1.3879999999999999</v>
          </cell>
          <cell r="L53">
            <v>3.8999999999999995</v>
          </cell>
          <cell r="M53">
            <v>-2.2000000000000002</v>
          </cell>
          <cell r="N53">
            <v>-8</v>
          </cell>
          <cell r="O53">
            <v>1.5979999999999999</v>
          </cell>
          <cell r="P53">
            <v>-4.5</v>
          </cell>
          <cell r="Q53">
            <v>-10.499999999999998</v>
          </cell>
          <cell r="R53">
            <v>-3.7960000000000003</v>
          </cell>
          <cell r="S53">
            <v>0.9350000000000005</v>
          </cell>
          <cell r="T53">
            <v>-6.3999999999999995</v>
          </cell>
          <cell r="U53">
            <v>6.8650000000000002</v>
          </cell>
          <cell r="V53">
            <v>-6.9080000000000013</v>
          </cell>
          <cell r="W53">
            <v>2.7000000000000028</v>
          </cell>
          <cell r="X53">
            <v>5.8</v>
          </cell>
          <cell r="Y53">
            <v>-0.8</v>
          </cell>
          <cell r="Z53">
            <v>-1.5680000000000001</v>
          </cell>
          <cell r="AA53">
            <v>-8.0280000000000005</v>
          </cell>
          <cell r="AB53">
            <v>-4.1999999999999993</v>
          </cell>
          <cell r="AC53">
            <v>-53</v>
          </cell>
          <cell r="AD53">
            <v>-0.7</v>
          </cell>
          <cell r="AE53">
            <v>-4.8999999999999986</v>
          </cell>
          <cell r="AF53">
            <v>-11.200000000000001</v>
          </cell>
          <cell r="AG53">
            <v>-5.72</v>
          </cell>
          <cell r="AH53">
            <v>-5.5</v>
          </cell>
          <cell r="AI53">
            <v>-3</v>
          </cell>
          <cell r="AJ53">
            <v>-9.1</v>
          </cell>
          <cell r="AK53">
            <v>-6.4320000000000004</v>
          </cell>
          <cell r="AL53">
            <v>-1.0640000000000001</v>
          </cell>
          <cell r="AM53">
            <v>-0.59999999999999987</v>
          </cell>
          <cell r="AN53">
            <v>0.30000000000000004</v>
          </cell>
          <cell r="AO53">
            <v>-9.6999999999999993</v>
          </cell>
          <cell r="AP53">
            <v>-2.4</v>
          </cell>
          <cell r="AQ53">
            <v>2.2999999999999998</v>
          </cell>
          <cell r="AR53">
            <v>10.8</v>
          </cell>
          <cell r="AS53">
            <v>-22.9</v>
          </cell>
          <cell r="AT53">
            <v>1.9519999999999982</v>
          </cell>
          <cell r="AU53">
            <v>-0.30000000000000004</v>
          </cell>
          <cell r="AV53">
            <v>-156.50799999999995</v>
          </cell>
          <cell r="AW53">
            <v>-145.041</v>
          </cell>
          <cell r="AX53">
            <v>-11.466999999999956</v>
          </cell>
        </row>
        <row r="54">
          <cell r="B54" t="str">
            <v>NET Addition to reserves - 2015/16 forecast</v>
          </cell>
          <cell r="C54" t="str">
            <v>Current planning</v>
          </cell>
          <cell r="D54" t="str">
            <v>F51</v>
          </cell>
          <cell r="E54">
            <v>-19.899999999999999</v>
          </cell>
          <cell r="F54">
            <v>-4.5</v>
          </cell>
          <cell r="G54">
            <v>-0.45999999999999996</v>
          </cell>
          <cell r="H54">
            <v>-21</v>
          </cell>
          <cell r="I54">
            <v>-2.1040000000000001</v>
          </cell>
          <cell r="J54">
            <v>-4.6239999999999997</v>
          </cell>
          <cell r="K54">
            <v>-3.2009999999999996</v>
          </cell>
          <cell r="L54">
            <v>-13.899999999999997</v>
          </cell>
          <cell r="M54">
            <v>2.4</v>
          </cell>
          <cell r="N54">
            <v>-1</v>
          </cell>
          <cell r="O54">
            <v>-8.6709999999999994</v>
          </cell>
          <cell r="P54">
            <v>-11.899999999999999</v>
          </cell>
          <cell r="Q54">
            <v>-6.3</v>
          </cell>
          <cell r="R54">
            <v>-6.4179999999999993</v>
          </cell>
          <cell r="S54">
            <v>-5.5860000000000003</v>
          </cell>
          <cell r="T54">
            <v>-21</v>
          </cell>
          <cell r="U54">
            <v>-9.0810000000000013</v>
          </cell>
          <cell r="V54">
            <v>-6.6229999999999993</v>
          </cell>
          <cell r="W54">
            <v>-10.5</v>
          </cell>
          <cell r="X54">
            <v>-9.5</v>
          </cell>
          <cell r="Y54">
            <v>-5.0999999999999996</v>
          </cell>
          <cell r="Z54">
            <v>-2.3119999999999998</v>
          </cell>
          <cell r="AA54">
            <v>-1.6739999999999999</v>
          </cell>
          <cell r="AB54">
            <v>-16.07</v>
          </cell>
          <cell r="AC54">
            <v>-63</v>
          </cell>
          <cell r="AD54">
            <v>-3.9</v>
          </cell>
          <cell r="AE54">
            <v>-13.094000000000003</v>
          </cell>
          <cell r="AF54">
            <v>-17.299999999999997</v>
          </cell>
          <cell r="AG54">
            <v>-0.19</v>
          </cell>
          <cell r="AH54">
            <v>-9.8999999999999986</v>
          </cell>
          <cell r="AI54">
            <v>-1.6</v>
          </cell>
          <cell r="AJ54">
            <v>-8.4</v>
          </cell>
          <cell r="AK54">
            <v>-10.931000000000001</v>
          </cell>
          <cell r="AL54">
            <v>-1.601</v>
          </cell>
          <cell r="AM54">
            <v>-2.1</v>
          </cell>
          <cell r="AN54">
            <v>1.1999999999999997</v>
          </cell>
          <cell r="AO54">
            <v>-19.2</v>
          </cell>
          <cell r="AP54">
            <v>-3.4000000000000004</v>
          </cell>
          <cell r="AQ54">
            <v>-7</v>
          </cell>
          <cell r="AR54">
            <v>-7.1</v>
          </cell>
          <cell r="AS54">
            <v>-41.5</v>
          </cell>
          <cell r="AT54">
            <v>-25.643999999999998</v>
          </cell>
          <cell r="AU54">
            <v>-2.5649999999999999</v>
          </cell>
          <cell r="AV54">
            <v>-426.24899999999997</v>
          </cell>
          <cell r="AW54">
            <v>-390.49799999999999</v>
          </cell>
          <cell r="AX54">
            <v>-35.750999999999976</v>
          </cell>
        </row>
        <row r="55">
          <cell r="B55" t="str">
            <v>Capital receipts remaining - 2014/15 projected actual outturn</v>
          </cell>
          <cell r="C55" t="str">
            <v>Current planning</v>
          </cell>
          <cell r="D55" t="str">
            <v>D53</v>
          </cell>
          <cell r="E55">
            <v>15.3</v>
          </cell>
          <cell r="F55">
            <v>0</v>
          </cell>
          <cell r="G55">
            <v>0</v>
          </cell>
          <cell r="H55">
            <v>9</v>
          </cell>
          <cell r="I55">
            <v>0.16700000000000001</v>
          </cell>
          <cell r="J55">
            <v>0</v>
          </cell>
          <cell r="K55">
            <v>0</v>
          </cell>
          <cell r="L55">
            <v>4</v>
          </cell>
          <cell r="M55">
            <v>0</v>
          </cell>
          <cell r="N55">
            <v>0</v>
          </cell>
          <cell r="O55">
            <v>0</v>
          </cell>
          <cell r="P55">
            <v>10.1</v>
          </cell>
          <cell r="Q55">
            <v>0</v>
          </cell>
          <cell r="R55">
            <v>5.2320000000000002</v>
          </cell>
          <cell r="S55">
            <v>1.3520000000000001</v>
          </cell>
          <cell r="T55">
            <v>0</v>
          </cell>
          <cell r="U55">
            <v>14.882999999999999</v>
          </cell>
          <cell r="V55" t="str">
            <v>..</v>
          </cell>
          <cell r="W55">
            <v>15.5</v>
          </cell>
          <cell r="X55">
            <v>0</v>
          </cell>
          <cell r="Y55" t="str">
            <v>..</v>
          </cell>
          <cell r="Z55">
            <v>0</v>
          </cell>
          <cell r="AA55" t="str">
            <v>..</v>
          </cell>
          <cell r="AB55">
            <v>0</v>
          </cell>
          <cell r="AC55">
            <v>3</v>
          </cell>
          <cell r="AD55">
            <v>0</v>
          </cell>
          <cell r="AE55">
            <v>1.736</v>
          </cell>
          <cell r="AF55" t="str">
            <v>..</v>
          </cell>
          <cell r="AG55" t="str">
            <v>..</v>
          </cell>
          <cell r="AH55">
            <v>0</v>
          </cell>
          <cell r="AI55">
            <v>0</v>
          </cell>
          <cell r="AJ55">
            <v>0.5</v>
          </cell>
          <cell r="AK55" t="str">
            <v>..</v>
          </cell>
          <cell r="AL55">
            <v>0</v>
          </cell>
          <cell r="AM55">
            <v>0</v>
          </cell>
          <cell r="AN55">
            <v>12</v>
          </cell>
          <cell r="AO55">
            <v>5.9</v>
          </cell>
          <cell r="AP55">
            <v>0</v>
          </cell>
          <cell r="AQ55" t="str">
            <v>..</v>
          </cell>
          <cell r="AR55" t="str">
            <v>..</v>
          </cell>
          <cell r="AS55">
            <v>9.3000000000000007</v>
          </cell>
          <cell r="AT55">
            <v>2.2970000000000002</v>
          </cell>
          <cell r="AU55">
            <v>0</v>
          </cell>
          <cell r="AV55">
            <v>110.267</v>
          </cell>
          <cell r="AW55">
            <v>106.679</v>
          </cell>
          <cell r="AX55">
            <v>3.5879999999999939</v>
          </cell>
        </row>
        <row r="56">
          <cell r="B56" t="str">
            <v>Capital receipts remaining - 2015/16 forecast</v>
          </cell>
          <cell r="C56" t="str">
            <v>Current planning</v>
          </cell>
          <cell r="D56" t="str">
            <v>F53</v>
          </cell>
          <cell r="E56">
            <v>0</v>
          </cell>
          <cell r="F56">
            <v>0</v>
          </cell>
          <cell r="G56" t="str">
            <v>..</v>
          </cell>
          <cell r="H56">
            <v>0</v>
          </cell>
          <cell r="I56">
            <v>0</v>
          </cell>
          <cell r="J56">
            <v>0</v>
          </cell>
          <cell r="K56">
            <v>0</v>
          </cell>
          <cell r="L56">
            <v>0.6</v>
          </cell>
          <cell r="M56">
            <v>0</v>
          </cell>
          <cell r="N56">
            <v>1</v>
          </cell>
          <cell r="O56">
            <v>0</v>
          </cell>
          <cell r="P56">
            <v>3.6</v>
          </cell>
          <cell r="Q56">
            <v>0</v>
          </cell>
          <cell r="R56">
            <v>0</v>
          </cell>
          <cell r="S56">
            <v>1.3520000000000001</v>
          </cell>
          <cell r="T56">
            <v>0</v>
          </cell>
          <cell r="U56">
            <v>8.202</v>
          </cell>
          <cell r="V56" t="str">
            <v>..</v>
          </cell>
          <cell r="W56">
            <v>15.5</v>
          </cell>
          <cell r="X56">
            <v>0</v>
          </cell>
          <cell r="Y56" t="str">
            <v>..</v>
          </cell>
          <cell r="Z56">
            <v>0</v>
          </cell>
          <cell r="AA56" t="str">
            <v>..</v>
          </cell>
          <cell r="AB56">
            <v>0</v>
          </cell>
          <cell r="AC56">
            <v>96</v>
          </cell>
          <cell r="AD56">
            <v>0</v>
          </cell>
          <cell r="AE56">
            <v>0</v>
          </cell>
          <cell r="AF56" t="str">
            <v>..</v>
          </cell>
          <cell r="AG56">
            <v>0</v>
          </cell>
          <cell r="AH56">
            <v>10.4</v>
          </cell>
          <cell r="AI56">
            <v>0</v>
          </cell>
          <cell r="AJ56">
            <v>0</v>
          </cell>
          <cell r="AK56" t="str">
            <v>..</v>
          </cell>
          <cell r="AL56">
            <v>0</v>
          </cell>
          <cell r="AM56">
            <v>0</v>
          </cell>
          <cell r="AN56">
            <v>14.1</v>
          </cell>
          <cell r="AO56">
            <v>3.9</v>
          </cell>
          <cell r="AP56">
            <v>0</v>
          </cell>
          <cell r="AQ56" t="str">
            <v>..</v>
          </cell>
          <cell r="AR56" t="str">
            <v>..</v>
          </cell>
          <cell r="AS56">
            <v>0.8</v>
          </cell>
          <cell r="AT56">
            <v>0.32</v>
          </cell>
          <cell r="AU56">
            <v>0</v>
          </cell>
          <cell r="AV56">
            <v>155.774</v>
          </cell>
          <cell r="AW56">
            <v>154.422</v>
          </cell>
          <cell r="AX56">
            <v>1.3520000000000039</v>
          </cell>
        </row>
        <row r="57">
          <cell r="B57" t="str">
            <v>General capital remaining - 2014/15 projected actual outturn</v>
          </cell>
          <cell r="C57" t="str">
            <v>Current planning</v>
          </cell>
          <cell r="D57" t="str">
            <v>D54</v>
          </cell>
          <cell r="E57">
            <v>3.2</v>
          </cell>
          <cell r="F57">
            <v>0</v>
          </cell>
          <cell r="G57">
            <v>4.7750000000000004</v>
          </cell>
          <cell r="H57">
            <v>0</v>
          </cell>
          <cell r="I57">
            <v>1.0669999999999999</v>
          </cell>
          <cell r="J57">
            <v>6.056</v>
          </cell>
          <cell r="K57">
            <v>6.4370000000000003</v>
          </cell>
          <cell r="L57">
            <v>6</v>
          </cell>
          <cell r="M57">
            <v>2.2000000000000002</v>
          </cell>
          <cell r="N57">
            <v>1</v>
          </cell>
          <cell r="O57">
            <v>17.548999999999999</v>
          </cell>
          <cell r="P57">
            <v>2.0999999999999996</v>
          </cell>
          <cell r="Q57">
            <v>0</v>
          </cell>
          <cell r="R57">
            <v>0</v>
          </cell>
          <cell r="S57">
            <v>1.161</v>
          </cell>
          <cell r="T57">
            <v>0</v>
          </cell>
          <cell r="U57">
            <v>0</v>
          </cell>
          <cell r="V57" t="str">
            <v>..</v>
          </cell>
          <cell r="W57">
            <v>12.5</v>
          </cell>
          <cell r="X57" t="str">
            <v>..</v>
          </cell>
          <cell r="Y57" t="str">
            <v>..</v>
          </cell>
          <cell r="Z57">
            <v>0</v>
          </cell>
          <cell r="AA57" t="str">
            <v>..</v>
          </cell>
          <cell r="AB57">
            <v>0</v>
          </cell>
          <cell r="AC57">
            <v>3</v>
          </cell>
          <cell r="AD57">
            <v>0</v>
          </cell>
          <cell r="AE57">
            <v>0</v>
          </cell>
          <cell r="AF57" t="str">
            <v>..</v>
          </cell>
          <cell r="AG57">
            <v>2.92</v>
          </cell>
          <cell r="AH57">
            <v>0</v>
          </cell>
          <cell r="AI57">
            <v>0</v>
          </cell>
          <cell r="AJ57">
            <v>3.6</v>
          </cell>
          <cell r="AK57" t="str">
            <v>..</v>
          </cell>
          <cell r="AL57">
            <v>0</v>
          </cell>
          <cell r="AM57">
            <v>2.1</v>
          </cell>
          <cell r="AN57">
            <v>0</v>
          </cell>
          <cell r="AO57">
            <v>40.6</v>
          </cell>
          <cell r="AP57">
            <v>9.5</v>
          </cell>
          <cell r="AQ57">
            <v>0.3</v>
          </cell>
          <cell r="AR57" t="str">
            <v>..</v>
          </cell>
          <cell r="AS57">
            <v>15.2</v>
          </cell>
          <cell r="AT57">
            <v>1.8080000000000001</v>
          </cell>
          <cell r="AU57">
            <v>0</v>
          </cell>
          <cell r="AV57">
            <v>143.07299999999998</v>
          </cell>
          <cell r="AW57">
            <v>120.76300000000002</v>
          </cell>
          <cell r="AX57">
            <v>22.30999999999996</v>
          </cell>
        </row>
        <row r="58">
          <cell r="B58" t="str">
            <v>General capital remaining - 2015/16 forecast</v>
          </cell>
          <cell r="C58" t="str">
            <v>Current planning</v>
          </cell>
          <cell r="D58" t="str">
            <v>F54</v>
          </cell>
          <cell r="E58">
            <v>2.7</v>
          </cell>
          <cell r="F58">
            <v>0</v>
          </cell>
          <cell r="G58">
            <v>4.2270000000000003</v>
          </cell>
          <cell r="H58">
            <v>0</v>
          </cell>
          <cell r="I58">
            <v>1.502</v>
          </cell>
          <cell r="J58">
            <v>3.9350000000000001</v>
          </cell>
          <cell r="K58">
            <v>2.3220000000000001</v>
          </cell>
          <cell r="L58">
            <v>1.5</v>
          </cell>
          <cell r="M58">
            <v>4.0999999999999996</v>
          </cell>
          <cell r="N58">
            <v>0</v>
          </cell>
          <cell r="O58">
            <v>11.853</v>
          </cell>
          <cell r="P58">
            <v>0</v>
          </cell>
          <cell r="Q58">
            <v>0</v>
          </cell>
          <cell r="R58">
            <v>0</v>
          </cell>
          <cell r="S58">
            <v>0</v>
          </cell>
          <cell r="T58">
            <v>0</v>
          </cell>
          <cell r="U58">
            <v>0</v>
          </cell>
          <cell r="V58" t="str">
            <v>..</v>
          </cell>
          <cell r="W58">
            <v>10</v>
          </cell>
          <cell r="X58" t="str">
            <v>..</v>
          </cell>
          <cell r="Y58" t="str">
            <v>..</v>
          </cell>
          <cell r="Z58">
            <v>0</v>
          </cell>
          <cell r="AA58" t="str">
            <v>..</v>
          </cell>
          <cell r="AB58">
            <v>0</v>
          </cell>
          <cell r="AC58">
            <v>3</v>
          </cell>
          <cell r="AD58">
            <v>0</v>
          </cell>
          <cell r="AE58">
            <v>0</v>
          </cell>
          <cell r="AF58" t="str">
            <v>..</v>
          </cell>
          <cell r="AG58">
            <v>0</v>
          </cell>
          <cell r="AH58">
            <v>0</v>
          </cell>
          <cell r="AI58">
            <v>0</v>
          </cell>
          <cell r="AJ58">
            <v>0.7</v>
          </cell>
          <cell r="AK58" t="str">
            <v>..</v>
          </cell>
          <cell r="AL58">
            <v>0</v>
          </cell>
          <cell r="AM58">
            <v>1</v>
          </cell>
          <cell r="AN58">
            <v>0</v>
          </cell>
          <cell r="AO58">
            <v>30.8</v>
          </cell>
          <cell r="AP58">
            <v>8.4</v>
          </cell>
          <cell r="AQ58" t="str">
            <v>..</v>
          </cell>
          <cell r="AR58" t="str">
            <v>..</v>
          </cell>
          <cell r="AS58">
            <v>11.2</v>
          </cell>
          <cell r="AT58">
            <v>0</v>
          </cell>
          <cell r="AU58">
            <v>0</v>
          </cell>
          <cell r="AV58">
            <v>97.239000000000019</v>
          </cell>
          <cell r="AW58">
            <v>84.686000000000007</v>
          </cell>
          <cell r="AX58">
            <v>12.553000000000011</v>
          </cell>
        </row>
        <row r="59">
          <cell r="B59" t="str">
            <v>Allocated (ear-marked) resources remaining - 2014/15 projected actual outturn</v>
          </cell>
          <cell r="C59" t="str">
            <v>Current planning</v>
          </cell>
          <cell r="D59" t="str">
            <v>D55</v>
          </cell>
          <cell r="E59">
            <v>23.3</v>
          </cell>
          <cell r="F59">
            <v>12.6</v>
          </cell>
          <cell r="G59">
            <v>14.951000000000001</v>
          </cell>
          <cell r="H59">
            <v>18</v>
          </cell>
          <cell r="I59">
            <v>4.5890000000000004</v>
          </cell>
          <cell r="J59">
            <v>10.012</v>
          </cell>
          <cell r="K59">
            <v>35.707000000000001</v>
          </cell>
          <cell r="L59">
            <v>53.8</v>
          </cell>
          <cell r="M59">
            <v>6.6</v>
          </cell>
          <cell r="N59">
            <v>7</v>
          </cell>
          <cell r="O59">
            <v>22.625</v>
          </cell>
          <cell r="P59">
            <v>4.8</v>
          </cell>
          <cell r="Q59">
            <v>20.5</v>
          </cell>
          <cell r="R59">
            <v>36.625</v>
          </cell>
          <cell r="S59">
            <v>28.792000000000002</v>
          </cell>
          <cell r="T59">
            <v>42</v>
          </cell>
          <cell r="U59">
            <v>39.744</v>
          </cell>
          <cell r="V59">
            <v>22.738</v>
          </cell>
          <cell r="W59">
            <v>28.7</v>
          </cell>
          <cell r="X59">
            <v>33</v>
          </cell>
          <cell r="Y59">
            <v>15.5</v>
          </cell>
          <cell r="Z59">
            <v>7.5129999999999999</v>
          </cell>
          <cell r="AA59" t="str">
            <v>..</v>
          </cell>
          <cell r="AB59">
            <v>33.520000000000003</v>
          </cell>
          <cell r="AC59">
            <v>297</v>
          </cell>
          <cell r="AD59">
            <v>31.7</v>
          </cell>
          <cell r="AE59">
            <v>30.547000000000001</v>
          </cell>
          <cell r="AF59">
            <v>22.6</v>
          </cell>
          <cell r="AG59">
            <v>13.379999999999999</v>
          </cell>
          <cell r="AH59">
            <v>4.8</v>
          </cell>
          <cell r="AI59">
            <v>17.852</v>
          </cell>
          <cell r="AJ59">
            <v>5.9</v>
          </cell>
          <cell r="AK59">
            <v>31.015000000000001</v>
          </cell>
          <cell r="AL59">
            <v>10.847</v>
          </cell>
          <cell r="AM59">
            <v>9.8000000000000007</v>
          </cell>
          <cell r="AN59">
            <v>10.199999999999999</v>
          </cell>
          <cell r="AO59">
            <v>23</v>
          </cell>
          <cell r="AP59">
            <v>36.5</v>
          </cell>
          <cell r="AQ59">
            <v>29.2</v>
          </cell>
          <cell r="AR59">
            <v>51.9</v>
          </cell>
          <cell r="AS59" t="str">
            <v>..</v>
          </cell>
          <cell r="AT59">
            <v>43.847999999999999</v>
          </cell>
          <cell r="AU59">
            <v>6.8929999999999998</v>
          </cell>
          <cell r="AV59">
            <v>1199.5980000000002</v>
          </cell>
          <cell r="AW59">
            <v>1111.7340000000002</v>
          </cell>
          <cell r="AX59">
            <v>87.864000000000033</v>
          </cell>
        </row>
        <row r="60">
          <cell r="B60" t="str">
            <v>Allocated (ear-marked) resources remaining - 2015/16 forecast</v>
          </cell>
          <cell r="C60" t="str">
            <v>Current planning</v>
          </cell>
          <cell r="D60" t="str">
            <v>F55</v>
          </cell>
          <cell r="E60">
            <v>19.2</v>
          </cell>
          <cell r="F60">
            <v>8</v>
          </cell>
          <cell r="G60">
            <v>15.038999999999998</v>
          </cell>
          <cell r="H60">
            <v>6</v>
          </cell>
          <cell r="I60">
            <v>2.218</v>
          </cell>
          <cell r="J60">
            <v>8.3170000000000002</v>
          </cell>
          <cell r="K60">
            <v>32.505000000000003</v>
          </cell>
          <cell r="L60">
            <v>47.8</v>
          </cell>
          <cell r="M60">
            <v>7</v>
          </cell>
          <cell r="N60">
            <v>7</v>
          </cell>
          <cell r="O60">
            <v>19.649999999999999</v>
          </cell>
          <cell r="P60">
            <v>3.5</v>
          </cell>
          <cell r="Q60">
            <v>14.2</v>
          </cell>
          <cell r="R60">
            <v>30.207999999999998</v>
          </cell>
          <cell r="S60">
            <v>27.117999999999999</v>
          </cell>
          <cell r="T60">
            <v>21</v>
          </cell>
          <cell r="U60">
            <v>37.094000000000001</v>
          </cell>
          <cell r="V60">
            <v>16.114999999999998</v>
          </cell>
          <cell r="W60">
            <v>20.9</v>
          </cell>
          <cell r="X60">
            <v>23.5</v>
          </cell>
          <cell r="Y60">
            <v>10.4</v>
          </cell>
          <cell r="Z60">
            <v>5.2009999999999996</v>
          </cell>
          <cell r="AA60" t="str">
            <v>..</v>
          </cell>
          <cell r="AB60">
            <v>14.59</v>
          </cell>
          <cell r="AC60">
            <v>233</v>
          </cell>
          <cell r="AD60">
            <v>27.8</v>
          </cell>
          <cell r="AE60">
            <v>19.189</v>
          </cell>
          <cell r="AF60">
            <v>5.3</v>
          </cell>
          <cell r="AG60">
            <v>13.379999999999999</v>
          </cell>
          <cell r="AH60">
            <v>4</v>
          </cell>
          <cell r="AI60">
            <v>17.439</v>
          </cell>
          <cell r="AJ60">
            <v>3.9</v>
          </cell>
          <cell r="AK60">
            <v>25.065999999999999</v>
          </cell>
          <cell r="AL60">
            <v>9.2460000000000004</v>
          </cell>
          <cell r="AM60">
            <v>8.8000000000000007</v>
          </cell>
          <cell r="AN60">
            <v>8.8000000000000007</v>
          </cell>
          <cell r="AO60">
            <v>21.2</v>
          </cell>
          <cell r="AP60">
            <v>33.4</v>
          </cell>
          <cell r="AQ60">
            <v>18.899999999999999</v>
          </cell>
          <cell r="AR60">
            <v>39.9</v>
          </cell>
          <cell r="AS60">
            <v>77.599999999999994</v>
          </cell>
          <cell r="AT60">
            <v>22.512</v>
          </cell>
          <cell r="AU60">
            <v>4.3280000000000003</v>
          </cell>
          <cell r="AV60">
            <v>990.3149999999996</v>
          </cell>
          <cell r="AW60">
            <v>920.45799999999986</v>
          </cell>
          <cell r="AX60">
            <v>69.856999999999744</v>
          </cell>
        </row>
        <row r="61">
          <cell r="B61" t="str">
            <v>Unallocated (general) resources remaining - 2014/15 projected actual outturn</v>
          </cell>
          <cell r="C61" t="str">
            <v>Current planning</v>
          </cell>
          <cell r="D61" t="str">
            <v>D56</v>
          </cell>
          <cell r="E61">
            <v>14.4</v>
          </cell>
          <cell r="F61">
            <v>3.5</v>
          </cell>
          <cell r="G61">
            <v>9.2050000000000001</v>
          </cell>
          <cell r="H61">
            <v>5</v>
          </cell>
          <cell r="I61">
            <v>6.3449999999999998</v>
          </cell>
          <cell r="J61">
            <v>5.149</v>
          </cell>
          <cell r="K61">
            <v>3.3</v>
          </cell>
          <cell r="L61">
            <v>6.2</v>
          </cell>
          <cell r="M61">
            <v>3.4</v>
          </cell>
          <cell r="N61">
            <v>6</v>
          </cell>
          <cell r="O61">
            <v>4.5</v>
          </cell>
          <cell r="P61">
            <v>16.7</v>
          </cell>
          <cell r="Q61">
            <v>5.2</v>
          </cell>
          <cell r="R61">
            <v>11.875</v>
          </cell>
          <cell r="S61">
            <v>11.972</v>
          </cell>
          <cell r="T61">
            <v>8</v>
          </cell>
          <cell r="U61">
            <v>5.45</v>
          </cell>
          <cell r="V61">
            <v>6.8789999999999996</v>
          </cell>
          <cell r="W61">
            <v>5.6</v>
          </cell>
          <cell r="X61">
            <v>12.5</v>
          </cell>
          <cell r="Y61">
            <v>6</v>
          </cell>
          <cell r="Z61">
            <v>5.7</v>
          </cell>
          <cell r="AA61">
            <v>6.37</v>
          </cell>
          <cell r="AB61">
            <v>10.49</v>
          </cell>
          <cell r="AC61">
            <v>47</v>
          </cell>
          <cell r="AD61">
            <v>4.5</v>
          </cell>
          <cell r="AE61">
            <v>4.1890000000000001</v>
          </cell>
          <cell r="AF61">
            <v>9.6999999999999993</v>
          </cell>
          <cell r="AG61">
            <v>4.0599999999999996</v>
          </cell>
          <cell r="AH61">
            <v>21.8</v>
          </cell>
          <cell r="AI61">
            <v>7</v>
          </cell>
          <cell r="AJ61">
            <v>9</v>
          </cell>
          <cell r="AK61">
            <v>10.182</v>
          </cell>
          <cell r="AL61">
            <v>6.3090000000000002</v>
          </cell>
          <cell r="AM61">
            <v>5</v>
          </cell>
          <cell r="AN61">
            <v>12.3</v>
          </cell>
          <cell r="AO61">
            <v>9.8000000000000007</v>
          </cell>
          <cell r="AP61">
            <v>14.4</v>
          </cell>
          <cell r="AQ61">
            <v>6</v>
          </cell>
          <cell r="AR61">
            <v>12</v>
          </cell>
          <cell r="AS61">
            <v>12</v>
          </cell>
          <cell r="AT61">
            <v>30.097000000000001</v>
          </cell>
          <cell r="AU61">
            <v>4.2039999999999997</v>
          </cell>
          <cell r="AV61">
            <v>409.27600000000001</v>
          </cell>
          <cell r="AW61">
            <v>379.61500000000001</v>
          </cell>
          <cell r="AX61">
            <v>29.661000000000001</v>
          </cell>
        </row>
        <row r="62">
          <cell r="B62" t="str">
            <v>Unallocated (general) resources remaining - 2015/16 forecast</v>
          </cell>
          <cell r="C62" t="str">
            <v>Current planning</v>
          </cell>
          <cell r="D62" t="str">
            <v>F56</v>
          </cell>
          <cell r="E62">
            <v>14.4</v>
          </cell>
          <cell r="F62">
            <v>3.5</v>
          </cell>
          <cell r="G62">
            <v>9.2050000000000001</v>
          </cell>
          <cell r="H62">
            <v>5</v>
          </cell>
          <cell r="I62">
            <v>10.11</v>
          </cell>
          <cell r="J62">
            <v>5.149</v>
          </cell>
          <cell r="K62">
            <v>3.3</v>
          </cell>
          <cell r="L62">
            <v>6.2</v>
          </cell>
          <cell r="M62">
            <v>3.4</v>
          </cell>
          <cell r="N62">
            <v>6</v>
          </cell>
          <cell r="O62">
            <v>4.5</v>
          </cell>
          <cell r="P62">
            <v>14.7</v>
          </cell>
          <cell r="Q62">
            <v>5.2</v>
          </cell>
          <cell r="R62">
            <v>11.875</v>
          </cell>
          <cell r="S62">
            <v>9.657</v>
          </cell>
          <cell r="T62">
            <v>8</v>
          </cell>
          <cell r="U62">
            <v>5.45</v>
          </cell>
          <cell r="V62">
            <v>6.8789999999999996</v>
          </cell>
          <cell r="W62">
            <v>5.6</v>
          </cell>
          <cell r="X62">
            <v>12.5</v>
          </cell>
          <cell r="Y62">
            <v>6</v>
          </cell>
          <cell r="Z62">
            <v>5.7</v>
          </cell>
          <cell r="AA62">
            <v>4.22</v>
          </cell>
          <cell r="AB62">
            <v>12.75</v>
          </cell>
          <cell r="AC62">
            <v>47</v>
          </cell>
          <cell r="AD62">
            <v>4.5</v>
          </cell>
          <cell r="AE62">
            <v>4.1890000000000001</v>
          </cell>
          <cell r="AF62">
            <v>9.6999999999999993</v>
          </cell>
          <cell r="AG62">
            <v>3.48</v>
          </cell>
          <cell r="AH62">
            <v>12.8</v>
          </cell>
          <cell r="AI62">
            <v>7</v>
          </cell>
          <cell r="AJ62">
            <v>9</v>
          </cell>
          <cell r="AK62">
            <v>5.2</v>
          </cell>
          <cell r="AL62">
            <v>6.3090000000000002</v>
          </cell>
          <cell r="AM62">
            <v>5</v>
          </cell>
          <cell r="AN62">
            <v>14.8</v>
          </cell>
          <cell r="AO62">
            <v>10.8</v>
          </cell>
          <cell r="AP62">
            <v>13.2</v>
          </cell>
          <cell r="AQ62">
            <v>7.7</v>
          </cell>
          <cell r="AR62">
            <v>13.5</v>
          </cell>
          <cell r="AS62">
            <v>12</v>
          </cell>
          <cell r="AT62">
            <v>27.597000000000001</v>
          </cell>
          <cell r="AU62">
            <v>4.2039999999999997</v>
          </cell>
          <cell r="AV62">
            <v>397.27399999999994</v>
          </cell>
          <cell r="AW62">
            <v>369.928</v>
          </cell>
          <cell r="AX62">
            <v>27.345999999999947</v>
          </cell>
        </row>
        <row r="63">
          <cell r="B63" t="str">
            <v>Total reserves remaining - 2014/15 projected actual outturn</v>
          </cell>
          <cell r="C63" t="str">
            <v>Current planning</v>
          </cell>
          <cell r="D63" t="str">
            <v>D57</v>
          </cell>
          <cell r="E63">
            <v>56.199999999999996</v>
          </cell>
          <cell r="F63">
            <v>16.100000000000001</v>
          </cell>
          <cell r="G63">
            <v>28.930999999999997</v>
          </cell>
          <cell r="H63">
            <v>32</v>
          </cell>
          <cell r="I63">
            <v>12.167999999999999</v>
          </cell>
          <cell r="J63">
            <v>21.217000000000002</v>
          </cell>
          <cell r="K63">
            <v>45.443999999999996</v>
          </cell>
          <cell r="L63">
            <v>70</v>
          </cell>
          <cell r="M63">
            <v>12.200000000000001</v>
          </cell>
          <cell r="N63">
            <v>14</v>
          </cell>
          <cell r="O63">
            <v>44.673999999999999</v>
          </cell>
          <cell r="P63">
            <v>33.700000000000003</v>
          </cell>
          <cell r="Q63">
            <v>25.7</v>
          </cell>
          <cell r="R63">
            <v>53.731999999999999</v>
          </cell>
          <cell r="S63">
            <v>43.277000000000001</v>
          </cell>
          <cell r="T63">
            <v>50</v>
          </cell>
          <cell r="U63">
            <v>60.076999999999998</v>
          </cell>
          <cell r="V63">
            <v>29.616999999999997</v>
          </cell>
          <cell r="W63">
            <v>62.300000000000004</v>
          </cell>
          <cell r="X63">
            <v>45.5</v>
          </cell>
          <cell r="Y63">
            <v>21.5</v>
          </cell>
          <cell r="Z63">
            <v>13.213000000000001</v>
          </cell>
          <cell r="AA63">
            <v>6.37</v>
          </cell>
          <cell r="AB63">
            <v>44.010000000000005</v>
          </cell>
          <cell r="AC63">
            <v>350</v>
          </cell>
          <cell r="AD63">
            <v>36.200000000000003</v>
          </cell>
          <cell r="AE63">
            <v>36.472000000000001</v>
          </cell>
          <cell r="AF63">
            <v>32.299999999999997</v>
          </cell>
          <cell r="AG63">
            <v>20.359999999999996</v>
          </cell>
          <cell r="AH63">
            <v>26.6</v>
          </cell>
          <cell r="AI63">
            <v>24.852</v>
          </cell>
          <cell r="AJ63">
            <v>19</v>
          </cell>
          <cell r="AK63">
            <v>41.197000000000003</v>
          </cell>
          <cell r="AL63">
            <v>17.155999999999999</v>
          </cell>
          <cell r="AM63">
            <v>16.899999999999999</v>
          </cell>
          <cell r="AN63">
            <v>34.5</v>
          </cell>
          <cell r="AO63">
            <v>79.3</v>
          </cell>
          <cell r="AP63">
            <v>60.4</v>
          </cell>
          <cell r="AQ63">
            <v>35.5</v>
          </cell>
          <cell r="AR63">
            <v>63.9</v>
          </cell>
          <cell r="AS63">
            <v>36.5</v>
          </cell>
          <cell r="AT63">
            <v>78.050000000000011</v>
          </cell>
          <cell r="AU63">
            <v>11.097</v>
          </cell>
          <cell r="AV63">
            <v>1862.2139999999997</v>
          </cell>
          <cell r="AW63">
            <v>1718.7909999999999</v>
          </cell>
          <cell r="AX63">
            <v>143.42299999999977</v>
          </cell>
        </row>
        <row r="64">
          <cell r="B64" t="str">
            <v>Total reserves remaining - 2015/16 forecast</v>
          </cell>
          <cell r="C64" t="str">
            <v>Current planning</v>
          </cell>
          <cell r="D64" t="str">
            <v>F57</v>
          </cell>
          <cell r="E64">
            <v>36.299999999999997</v>
          </cell>
          <cell r="F64">
            <v>11.5</v>
          </cell>
          <cell r="G64">
            <v>28.470999999999997</v>
          </cell>
          <cell r="H64">
            <v>11</v>
          </cell>
          <cell r="I64">
            <v>13.829999999999998</v>
          </cell>
          <cell r="J64">
            <v>17.401</v>
          </cell>
          <cell r="K64">
            <v>38.127000000000002</v>
          </cell>
          <cell r="L64">
            <v>56.1</v>
          </cell>
          <cell r="M64">
            <v>14.5</v>
          </cell>
          <cell r="N64">
            <v>14</v>
          </cell>
          <cell r="O64">
            <v>36.003</v>
          </cell>
          <cell r="P64">
            <v>21.799999999999997</v>
          </cell>
          <cell r="Q64">
            <v>19.399999999999999</v>
          </cell>
          <cell r="R64">
            <v>42.082999999999998</v>
          </cell>
          <cell r="S64">
            <v>38.126999999999995</v>
          </cell>
          <cell r="T64">
            <v>29</v>
          </cell>
          <cell r="U64">
            <v>50.746000000000002</v>
          </cell>
          <cell r="V64">
            <v>22.994</v>
          </cell>
          <cell r="W64">
            <v>52</v>
          </cell>
          <cell r="X64">
            <v>36</v>
          </cell>
          <cell r="Y64">
            <v>16.399999999999999</v>
          </cell>
          <cell r="Z64">
            <v>10.901</v>
          </cell>
          <cell r="AA64">
            <v>4.22</v>
          </cell>
          <cell r="AB64">
            <v>27.34</v>
          </cell>
          <cell r="AC64">
            <v>379</v>
          </cell>
          <cell r="AD64">
            <v>32.299999999999997</v>
          </cell>
          <cell r="AE64">
            <v>23.378</v>
          </cell>
          <cell r="AF64">
            <v>15</v>
          </cell>
          <cell r="AG64">
            <v>16.86</v>
          </cell>
          <cell r="AH64">
            <v>27.200000000000003</v>
          </cell>
          <cell r="AI64">
            <v>24.439</v>
          </cell>
          <cell r="AJ64">
            <v>13.6</v>
          </cell>
          <cell r="AK64">
            <v>30.265999999999998</v>
          </cell>
          <cell r="AL64">
            <v>15.555</v>
          </cell>
          <cell r="AM64">
            <v>14.8</v>
          </cell>
          <cell r="AN64">
            <v>37.700000000000003</v>
          </cell>
          <cell r="AO64">
            <v>66.7</v>
          </cell>
          <cell r="AP64">
            <v>55</v>
          </cell>
          <cell r="AQ64">
            <v>26.599999999999998</v>
          </cell>
          <cell r="AR64">
            <v>53.4</v>
          </cell>
          <cell r="AS64">
            <v>101.6</v>
          </cell>
          <cell r="AT64">
            <v>50.429000000000002</v>
          </cell>
          <cell r="AU64">
            <v>8.532</v>
          </cell>
          <cell r="AV64">
            <v>1640.6019999999999</v>
          </cell>
          <cell r="AW64">
            <v>1529.4940000000001</v>
          </cell>
          <cell r="AX64">
            <v>111.10799999999972</v>
          </cell>
        </row>
        <row r="65">
          <cell r="B65" t="str">
            <v>Reserves section comments box - current planning</v>
          </cell>
          <cell r="C65" t="str">
            <v>Current planning</v>
          </cell>
          <cell r="D65" t="str">
            <v>C61</v>
          </cell>
          <cell r="E65" t="str">
            <v>Comments - Reserves section
2.04 - Additions to reserves are based on projected capital receipts of £15.9m during 14/15, as well as the allocation of our forecast revenue underspend (total currently £6.2m of which £5.5m is attributable to the Constabulary - as detailed in 14/15 "outstanding budget gap" detailed above).</v>
          </cell>
          <cell r="F65" t="str">
            <v xml:space="preserve">Addition to reserves from budget underspend in 2014/15. </v>
          </cell>
          <cell r="G65" t="str">
            <v>Comments - Reserves section</v>
          </cell>
          <cell r="H65" t="str">
            <v>Comments: Earmarked reserves are expected to be fully utilised over the next 18 months in line with agreed capital programmes, actuarial commitments and redundancies.</v>
          </cell>
          <cell r="I65" t="str">
            <v xml:space="preserve">Taken from CFO to the PCC </v>
          </cell>
          <cell r="J65" t="str">
            <v xml:space="preserve">The PCC controls the majority of reserves. For the purposes of completing the return I have included all reserves except those specifically allocated for use of the Commissioner or to support commissioned services.It is forecast that these specific PCC reserves will reduce from £0.7m to £0.25m over the period of the forecast.                                                                                                                                                                            In relation to the planned use of reserves. There are currently NO plans to utilise reserves to provide general support to the revenue budget. However, pro-active use of reserves is planned to invest in a number of assets including a new TPA HQ in Barrow, investment in mobile and digital technology and the replacement of core policing ICT systems. The investment in ICT forms part of the Constabulary's Business Plan which is designed to make the Constabulary's officers and staff more productive and so enable the force to be sustainable with a reduced workforce. The use of reserves to meet the cost of making savings principally relates to redundancy payments arising from planned reductions in ploice staff numbers.,   </v>
          </cell>
          <cell r="K65" t="str">
            <v xml:space="preserve">Comments - Reserves section.   In 2014/15 the current forecast outturn poisition is a net underspend of £3.853m against the original Approved Budget.  This underspend will be added to Earmarked Reserves.   In the period covered by this return there is some continuous  use of reserves which underpins 2 specific budget areas:  1)  Annual revenue payments under 2 PFI contracts (all years);  2)  Payments to support Crime and Disorder initiatives as approved by the PCC (up to 2018/19).     Although these Crime and Disorder payments and the associated support from Reserves are excluded from the Budget section above, they are reflected in the Reserves section to give a comprehensive picture of the Reserves position. </v>
          </cell>
          <cell r="L65" t="str">
            <v>These appropriations reflect the longer-ternm funding challenges forecast over the next few years, see Future Plannin. Additions to reserves include receipt of ring fenced capital grant and capital receipts - capital spending is shown on line 2.02</v>
          </cell>
          <cell r="M65" t="str">
            <v>Comments - Reserves section</v>
          </cell>
          <cell r="N65" t="str">
            <v>Comments - Reserves section</v>
          </cell>
          <cell r="O65" t="str">
            <v>The change in reserves refects the use of capital and revenue Reserves. The PCC is repaying Reserves to the public in 2015/16 through a 5% reduction in this year - balanced out through higher increases in precept planned in 2017/18 to 2018/19.</v>
          </cell>
          <cell r="P65" t="str">
            <v xml:space="preserve">Comments - Reserves section
</v>
          </cell>
          <cell r="Q65" t="str">
            <v>Comments - Reserves section</v>
          </cell>
          <cell r="R65" t="str">
            <v>Reserves relating to the PCC have been excluded from the balances above.The Earmarked Reserves above  include £14.7m for PFI Grant 'smoothing'.</v>
          </cell>
          <cell r="S65" t="str">
            <v>Comments - Reserves section</v>
          </cell>
          <cell r="T65" t="str">
            <v>Comments - Reserves section</v>
          </cell>
          <cell r="U65" t="str">
            <v>Reserves section- Capital Receipts are ring fenced to fund capital expenditure and cannot be used to support the revenue budget.
Line 2.02 is the application of capital reeipts and does not impact on the revenue budget.  
The budget reflects plans to invest £15.8m up to 2019/20 to bridge the budget gap.</v>
          </cell>
          <cell r="V65" t="str">
            <v>The use of reserves is a deliberate, planned and managed position underpinning the generation, launch and soft landing of our new operational policing model over the last two and forthcoming financial year.  Savings plans going forward include work within our Strategic Partnership with South Yorkshire Police building on our existing shred endeavours across IS/IT, HR and Training, Legal Services and Estates and Facilities Management Services.</v>
          </cell>
          <cell r="W65" t="str">
            <v xml:space="preserve">Underspend for the year 2014/15 has been added to reserves. 2015/16 assumes capital expenditure </v>
          </cell>
          <cell r="X65" t="str">
            <v>General capital forms part of earmarked reserves figure. Capital receipts are used in the year they are generated.</v>
          </cell>
          <cell r="Y65" t="str">
            <v>Comments - Reserves section</v>
          </cell>
          <cell r="Z65" t="str">
            <v>Comments - Reserves section</v>
          </cell>
          <cell r="AA65" t="str">
            <v xml:space="preserve">The original 14/15 budgeted contribution from reserves was £4.116m, however since then force has made a number of commitments to fund other non recurring expenditure.  This includes IT costs of £2.2m, with the aim of updating the Force’s ICT systems, which includes, Mobile Working, IT Modernisation, Agilisys start up costs, Desktop Refresh and various other smaller one-off IT costs. The costs of Supernumerary Staff and Premises costs relating to Basinghall Street have also been identified since the budget was set. These one off commitments have been partly offset by underspends within the Directorates.
</v>
          </cell>
          <cell r="AB65" t="str">
            <v>..</v>
          </cell>
          <cell r="AC65" t="str">
            <v>Comments - Reserves section
General reserves are made up of two amounts the main general reserve of £23.5m and the earmarked contingency reserve of of £23.1m
The reserves line at section 2 and 8 can not be broken down as requested as the formulas are double up the amounts on on the lines 2.01 - 2.03 and the line above.</v>
          </cell>
          <cell r="AD65" t="str">
            <v>The Medium Term Financial Plan 2015/20 includes a strategy for the use of reserves over the Plan period in order to balance budgets.  The use of the Budget Support Reserve enables budget reductions to be planned and implemented in a measured way, a glide path to a lower base budget, and it helps reduce the risk of hasty, poorly planned and last minute budget cuts.  Based on current assumptions, the reserve will run out in 2019/20 and at that point all the required savings will need to have been realised.</v>
          </cell>
          <cell r="AE65" t="str">
            <v>Comments - Reserves section - Reserves are annually reviewed and cover four main areas namely a. Capital Investment -  There is a proposal to reduce level of reserves by investment in Estates and ICT. The largest project replacement Wrexham DHQ and Police Station (investment in future and cost avoidance). b. Risk - Major Incident Reserve allowing contingency in budget to be reduced, Ill Health Retirement and Insurance catering for the unknown. c. Revenue Commitments - Cost of Change , Probationer Reserve allows continued recruitment and investment into the future and d. General Reserves - reduce to 3% and Major Incident specifically catered for.</v>
          </cell>
          <cell r="AF65" t="str">
            <v>2.04 Addition to reserves includes £0.4m from revenue in 2015/16</v>
          </cell>
          <cell r="AG65" t="str">
            <v>Comments - Reserves section</v>
          </cell>
          <cell r="AH65" t="str">
            <v>LINE 2.01 - The use of reserves to meet the costs of making savings represents the phased use of the workforce reserve which is being utilised to manage the cost of planned workforce savings across the MTFS period. The phasing of the use of the reserve is taken directly from the Commissioner's MTFS for 2015/16 through to 2017/18. LINE 2.05 - Capital receipts remaining, receipts in 2014/15 will be fully utilised to fund the capital programme, therefore the balance at the end of the year is shown as nil. Receipts in 2015/16 will be part utilised to fund the 2015/16 Capital Programme and the balance carried forward in the Capital Receipts Reserve. The balance remaining at the end of 2015/16 is therefore the estimated balance on the Capital Receipts Reserve as at March 2016 and is taken from the Commissioners Capital Programme for 2015/16 to 2017/18 and the planned approach to Capital Financing over that period. LINES 2.07 and 2.08 - Allocated Earmarked Reserves and General Reserves remaining - these are taken straight out of Section 10.12 of the Commissioners MTFS for 2015/16 to 2017/18.</v>
          </cell>
          <cell r="AI65" t="str">
            <v>Comments - Reserves section</v>
          </cell>
          <cell r="AJ65" t="str">
            <v>Comments - Reserves section</v>
          </cell>
          <cell r="AK65" t="str">
            <v>Comments - Reserves section</v>
          </cell>
          <cell r="AL65" t="str">
            <v xml:space="preserve">Comments - Reserves section
The Force has a reasonable level of earmarked reserves (as assessed in its 2015/16 budget) including resources brought forward having been uncommitted in 2014/15 of £2.769m.  As stated above, it is proposed, in the first instance to use some of these reserves to ensure that the transformational change programme is able to able to focus on service efficiency and redesign as well as deliver longer term budget savings.
The values of 0 at 2.05 and 2.06 are due to the fact that we utilise our capital receipts each year as one of our first calls on funding prior to having to give any thought of taking borrowing. Currently we are not external but internal borrowing. </v>
          </cell>
          <cell r="AM65" t="str">
            <v xml:space="preserve">Comments - Reserves section  14/15 and 15/16 Net addition to reserves is withdrawal from reserves as per MTFP and assuming forecast under-spend is transferred to reserves.      </v>
          </cell>
          <cell r="AN65" t="str">
            <v>The financial plan has been to save reserves and then use them in future years, 2016/17 onwards. This is to protect services and based on the Chancellors March budget where the real reductions in public expenditure will end in 2018/19 we can avoid cutting then only to build again. Capital receipts have been generated from the rationalisation of estate.</v>
          </cell>
          <cell r="AO65" t="str">
            <v>Comments - Reserves section</v>
          </cell>
          <cell r="AP65" t="str">
            <v>The application and use of reserves for planned strategic investment in one off, mainly property related, projects is part of the planning process and the funds will be drawn off of reserves when and if required.</v>
          </cell>
          <cell r="AQ65" t="str">
            <v>Comments - Reserves section</v>
          </cell>
          <cell r="AR65" t="str">
            <v>Comments - Reserves section</v>
          </cell>
          <cell r="AS65" t="str">
            <v>Comments - Reserves section</v>
          </cell>
          <cell r="AT65" t="str">
            <v xml:space="preserve">PCC specific Reserves have been excluded as per guidance.  
Line 2.08 - unallocated reserves includes £8.692m of Risk Matrix Reserve.  This is a statutory requirement for the force to provide a level of general fund set each year based upon known financial risks to the force.  Failure to allocate general fund to this level may result in qualified accounts and leave the force financially vulnerable as it would have no emergency contingency reserve </v>
          </cell>
          <cell r="AU65" t="str">
            <v>General Reserves are 3% of budget held by PCC and 1% of budget held by Chief Constable as an operational reserve.  Excludes Capital Development fund, planned for use to fund specific capital projects.</v>
          </cell>
          <cell r="AV65">
            <v>0</v>
          </cell>
          <cell r="AW65">
            <v>0</v>
          </cell>
          <cell r="AX65">
            <v>0</v>
          </cell>
        </row>
        <row r="66">
          <cell r="B66" t="str">
            <v>Core settlement Government funding - assumptions - 2014/15 projected actual outturn</v>
          </cell>
          <cell r="C66" t="str">
            <v>Current planning</v>
          </cell>
          <cell r="D66" t="str">
            <v>D66</v>
          </cell>
          <cell r="E66" t="str">
            <v>..</v>
          </cell>
          <cell r="F66">
            <v>1</v>
          </cell>
          <cell r="G66">
            <v>-4.8000000000000001E-2</v>
          </cell>
          <cell r="H66">
            <v>-4.8000000000000001E-2</v>
          </cell>
          <cell r="I66">
            <v>1</v>
          </cell>
          <cell r="J66">
            <v>0</v>
          </cell>
          <cell r="K66">
            <v>0</v>
          </cell>
          <cell r="L66">
            <v>-0.04</v>
          </cell>
          <cell r="M66">
            <v>-3.9E-2</v>
          </cell>
          <cell r="N66" t="str">
            <v>..</v>
          </cell>
          <cell r="O66">
            <v>-4.8000000000000001E-2</v>
          </cell>
          <cell r="P66">
            <v>-4.3999999999999997E-2</v>
          </cell>
          <cell r="Q66">
            <v>0</v>
          </cell>
          <cell r="R66" t="str">
            <v>..</v>
          </cell>
          <cell r="S66">
            <v>0</v>
          </cell>
          <cell r="T66">
            <v>-3.7209302325581395E-2</v>
          </cell>
          <cell r="U66">
            <v>-4.3999999999999997E-2</v>
          </cell>
          <cell r="V66">
            <v>-2.9899999999999999E-2</v>
          </cell>
          <cell r="W66">
            <v>-0.04</v>
          </cell>
          <cell r="X66">
            <v>-3.5999999999999997E-2</v>
          </cell>
          <cell r="Y66" t="str">
            <v>..</v>
          </cell>
          <cell r="Z66">
            <v>0</v>
          </cell>
          <cell r="AA66">
            <v>1</v>
          </cell>
          <cell r="AB66">
            <v>-4.8000000000000001E-2</v>
          </cell>
          <cell r="AC66">
            <v>4.2999999999999997E-2</v>
          </cell>
          <cell r="AD66">
            <v>0</v>
          </cell>
          <cell r="AE66">
            <v>-4.7600000000000003E-2</v>
          </cell>
          <cell r="AF66" t="str">
            <v>..</v>
          </cell>
          <cell r="AG66">
            <v>-3.3100000000000004E-2</v>
          </cell>
          <cell r="AH66">
            <v>0</v>
          </cell>
          <cell r="AI66">
            <v>0</v>
          </cell>
          <cell r="AJ66" t="str">
            <v>..</v>
          </cell>
          <cell r="AK66">
            <v>0</v>
          </cell>
          <cell r="AL66">
            <v>0</v>
          </cell>
          <cell r="AM66">
            <v>0</v>
          </cell>
          <cell r="AN66">
            <v>0</v>
          </cell>
          <cell r="AO66">
            <v>-4.8000000000000001E-2</v>
          </cell>
          <cell r="AP66">
            <v>-4.4600000000000001E-2</v>
          </cell>
          <cell r="AQ66" t="str">
            <v>..</v>
          </cell>
          <cell r="AR66" t="str">
            <v>..</v>
          </cell>
          <cell r="AS66">
            <v>-2.0799999999999999E-2</v>
          </cell>
          <cell r="AT66">
            <v>-3.3000000000000002E-2</v>
          </cell>
          <cell r="AU66">
            <v>-3.2000000000000001E-2</v>
          </cell>
          <cell r="AV66">
            <v>2.2817906976744182</v>
          </cell>
          <cell r="AW66">
            <v>2.3773906976744184</v>
          </cell>
          <cell r="AX66">
            <v>-9.5600000000000129E-2</v>
          </cell>
        </row>
        <row r="67">
          <cell r="B67" t="str">
            <v>Core settlement Government funding - assumptions - 2015/16 forecast</v>
          </cell>
          <cell r="C67" t="str">
            <v>Current planning</v>
          </cell>
          <cell r="D67" t="str">
            <v>F66</v>
          </cell>
          <cell r="E67">
            <v>-5.0999999999999997E-2</v>
          </cell>
          <cell r="F67">
            <v>-5.11E-2</v>
          </cell>
          <cell r="G67">
            <v>-5.11E-2</v>
          </cell>
          <cell r="H67">
            <v>-5.11E-2</v>
          </cell>
          <cell r="I67">
            <v>0.94889999999999997</v>
          </cell>
          <cell r="J67">
            <v>-4.7500000000000001E-2</v>
          </cell>
          <cell r="K67">
            <v>-4.7199999999999999E-2</v>
          </cell>
          <cell r="L67">
            <v>-0.08</v>
          </cell>
          <cell r="M67">
            <v>-8.7999999999999995E-2</v>
          </cell>
          <cell r="N67">
            <v>-4.8000000000000001E-2</v>
          </cell>
          <cell r="O67">
            <v>-5.0999999999999997E-2</v>
          </cell>
          <cell r="P67">
            <v>-4.7E-2</v>
          </cell>
          <cell r="Q67">
            <v>-5.0999999999999997E-2</v>
          </cell>
          <cell r="R67">
            <v>-4.5999999999999999E-2</v>
          </cell>
          <cell r="S67">
            <v>-6.3899999999999998E-2</v>
          </cell>
          <cell r="T67">
            <v>-4.8309178743961352E-2</v>
          </cell>
          <cell r="U67">
            <v>-4.7E-2</v>
          </cell>
          <cell r="V67">
            <v>-5.11E-2</v>
          </cell>
          <cell r="W67">
            <v>-9.0999999999999998E-2</v>
          </cell>
          <cell r="X67">
            <v>-4.2999999999999997E-2</v>
          </cell>
          <cell r="Y67">
            <v>-6.1499999999999999E-2</v>
          </cell>
          <cell r="Z67">
            <v>-5.0999999999999997E-2</v>
          </cell>
          <cell r="AA67">
            <v>-5.1137186730407035E-2</v>
          </cell>
          <cell r="AB67">
            <v>-5.0999999999999997E-2</v>
          </cell>
          <cell r="AC67">
            <v>4.8000000000000001E-2</v>
          </cell>
          <cell r="AD67">
            <v>-5.0999999999999997E-2</v>
          </cell>
          <cell r="AE67">
            <v>-5.11E-2</v>
          </cell>
          <cell r="AF67">
            <v>-4.6100000000000002E-2</v>
          </cell>
          <cell r="AG67">
            <v>-3.2000000000000001E-2</v>
          </cell>
          <cell r="AH67">
            <v>-5.0999999999999997E-2</v>
          </cell>
          <cell r="AI67">
            <v>-4.9799999999999997E-2</v>
          </cell>
          <cell r="AJ67">
            <v>-5.0999999999999997E-2</v>
          </cell>
          <cell r="AK67">
            <v>-4.8000000000000001E-2</v>
          </cell>
          <cell r="AL67">
            <v>-5.0999999999999997E-2</v>
          </cell>
          <cell r="AM67">
            <v>-5.0999999999999997E-2</v>
          </cell>
          <cell r="AN67">
            <v>-4.9345417925478301E-2</v>
          </cell>
          <cell r="AO67">
            <v>-9.9000000000000005E-2</v>
          </cell>
          <cell r="AP67">
            <v>-5.11E-2</v>
          </cell>
          <cell r="AQ67">
            <v>-5.0999999999999997E-2</v>
          </cell>
          <cell r="AR67">
            <v>-5.0999999999999997E-2</v>
          </cell>
          <cell r="AS67">
            <v>-5.0999999999999997E-2</v>
          </cell>
          <cell r="AT67">
            <v>-5.0999999999999997E-2</v>
          </cell>
          <cell r="AU67">
            <v>-3.2000000000000001E-2</v>
          </cell>
          <cell r="AV67">
            <v>-1.1894917833998466</v>
          </cell>
          <cell r="AW67">
            <v>-0.97249178339984688</v>
          </cell>
          <cell r="AX67">
            <v>-0.21699999999999975</v>
          </cell>
        </row>
        <row r="68">
          <cell r="B68" t="str">
            <v>Welsh Assembly Grant (if applicable) - assumptions - 2014/15 projected actual outturn</v>
          </cell>
          <cell r="C68" t="str">
            <v>Current planning</v>
          </cell>
          <cell r="D68" t="str">
            <v>D67</v>
          </cell>
          <cell r="E68" t="str">
            <v>..</v>
          </cell>
          <cell r="F68" t="str">
            <v>..</v>
          </cell>
          <cell r="G68" t="str">
            <v>..</v>
          </cell>
          <cell r="H68">
            <v>0</v>
          </cell>
          <cell r="I68" t="str">
            <v>..</v>
          </cell>
          <cell r="J68">
            <v>0</v>
          </cell>
          <cell r="K68" t="str">
            <v>..</v>
          </cell>
          <cell r="L68" t="str">
            <v>..</v>
          </cell>
          <cell r="M68" t="str">
            <v>..</v>
          </cell>
          <cell r="N68" t="str">
            <v>..</v>
          </cell>
          <cell r="O68">
            <v>-4.8000000000000001E-2</v>
          </cell>
          <cell r="P68" t="str">
            <v>..</v>
          </cell>
          <cell r="Q68" t="str">
            <v>..</v>
          </cell>
          <cell r="R68" t="str">
            <v>..</v>
          </cell>
          <cell r="S68">
            <v>0</v>
          </cell>
          <cell r="T68">
            <v>0</v>
          </cell>
          <cell r="U68" t="str">
            <v>..</v>
          </cell>
          <cell r="V68" t="str">
            <v>..</v>
          </cell>
          <cell r="W68">
            <v>0</v>
          </cell>
          <cell r="X68">
            <v>0</v>
          </cell>
          <cell r="Y68" t="str">
            <v>..</v>
          </cell>
          <cell r="Z68" t="str">
            <v>..</v>
          </cell>
          <cell r="AA68" t="str">
            <v>..</v>
          </cell>
          <cell r="AB68">
            <v>0</v>
          </cell>
          <cell r="AC68" t="str">
            <v>..</v>
          </cell>
          <cell r="AD68">
            <v>0</v>
          </cell>
          <cell r="AE68">
            <v>-4.7600000000000003E-2</v>
          </cell>
          <cell r="AF68" t="str">
            <v>..</v>
          </cell>
          <cell r="AG68" t="str">
            <v>..</v>
          </cell>
          <cell r="AH68" t="str">
            <v>..</v>
          </cell>
          <cell r="AI68">
            <v>0</v>
          </cell>
          <cell r="AJ68" t="str">
            <v>..</v>
          </cell>
          <cell r="AK68">
            <v>0</v>
          </cell>
          <cell r="AL68">
            <v>0</v>
          </cell>
          <cell r="AM68">
            <v>0</v>
          </cell>
          <cell r="AN68">
            <v>0</v>
          </cell>
          <cell r="AO68" t="str">
            <v>..</v>
          </cell>
          <cell r="AP68">
            <v>0</v>
          </cell>
          <cell r="AQ68" t="str">
            <v>..</v>
          </cell>
          <cell r="AR68" t="str">
            <v>..</v>
          </cell>
          <cell r="AS68" t="str">
            <v>..</v>
          </cell>
          <cell r="AT68">
            <v>0</v>
          </cell>
          <cell r="AU68">
            <v>0</v>
          </cell>
          <cell r="AV68">
            <v>-9.5600000000000004E-2</v>
          </cell>
          <cell r="AW68">
            <v>0</v>
          </cell>
          <cell r="AX68">
            <v>-9.5600000000000004E-2</v>
          </cell>
        </row>
        <row r="69">
          <cell r="B69" t="str">
            <v>Welsh Assembly Grant (if applicable) - assumptions - 2015/16 forecast</v>
          </cell>
          <cell r="C69" t="str">
            <v>Current planning</v>
          </cell>
          <cell r="D69" t="str">
            <v>F67</v>
          </cell>
          <cell r="E69" t="str">
            <v>..</v>
          </cell>
          <cell r="F69" t="str">
            <v>..</v>
          </cell>
          <cell r="G69" t="str">
            <v>..</v>
          </cell>
          <cell r="H69">
            <v>0</v>
          </cell>
          <cell r="I69" t="str">
            <v>..</v>
          </cell>
          <cell r="J69" t="str">
            <v>..</v>
          </cell>
          <cell r="K69" t="str">
            <v>..</v>
          </cell>
          <cell r="L69" t="str">
            <v>..</v>
          </cell>
          <cell r="M69" t="str">
            <v>..</v>
          </cell>
          <cell r="N69" t="str">
            <v>..</v>
          </cell>
          <cell r="O69">
            <v>-5.0999999999999997E-2</v>
          </cell>
          <cell r="P69" t="str">
            <v>..</v>
          </cell>
          <cell r="Q69" t="str">
            <v>..</v>
          </cell>
          <cell r="R69">
            <v>0</v>
          </cell>
          <cell r="S69">
            <v>-3.1899999999999998E-2</v>
          </cell>
          <cell r="T69">
            <v>0</v>
          </cell>
          <cell r="U69" t="str">
            <v>..</v>
          </cell>
          <cell r="V69" t="str">
            <v>..</v>
          </cell>
          <cell r="W69">
            <v>0</v>
          </cell>
          <cell r="X69">
            <v>0</v>
          </cell>
          <cell r="Y69" t="str">
            <v>..</v>
          </cell>
          <cell r="Z69" t="str">
            <v>..</v>
          </cell>
          <cell r="AA69" t="str">
            <v>..</v>
          </cell>
          <cell r="AB69">
            <v>0</v>
          </cell>
          <cell r="AC69" t="str">
            <v>..</v>
          </cell>
          <cell r="AD69">
            <v>0</v>
          </cell>
          <cell r="AE69">
            <v>-5.11E-2</v>
          </cell>
          <cell r="AF69" t="str">
            <v>..</v>
          </cell>
          <cell r="AG69" t="str">
            <v>..</v>
          </cell>
          <cell r="AH69" t="str">
            <v>..</v>
          </cell>
          <cell r="AI69">
            <v>0</v>
          </cell>
          <cell r="AJ69">
            <v>-5.0999999999999997E-2</v>
          </cell>
          <cell r="AK69" t="str">
            <v>..</v>
          </cell>
          <cell r="AL69">
            <v>0</v>
          </cell>
          <cell r="AM69">
            <v>0</v>
          </cell>
          <cell r="AN69">
            <v>0</v>
          </cell>
          <cell r="AO69" t="str">
            <v>..</v>
          </cell>
          <cell r="AP69">
            <v>0</v>
          </cell>
          <cell r="AQ69" t="str">
            <v>..</v>
          </cell>
          <cell r="AR69" t="str">
            <v>..</v>
          </cell>
          <cell r="AS69" t="str">
            <v>..</v>
          </cell>
          <cell r="AT69">
            <v>0</v>
          </cell>
          <cell r="AU69">
            <v>0</v>
          </cell>
          <cell r="AV69">
            <v>-0.185</v>
          </cell>
          <cell r="AW69">
            <v>0</v>
          </cell>
          <cell r="AX69">
            <v>-0.185</v>
          </cell>
        </row>
        <row r="70">
          <cell r="B70" t="str">
            <v>Change to Precept (local funding only) - assumptions - 2014/15 projected actual outturn</v>
          </cell>
          <cell r="C70" t="str">
            <v>Current planning</v>
          </cell>
          <cell r="D70" t="str">
            <v>D68</v>
          </cell>
          <cell r="E70" t="str">
            <v>..</v>
          </cell>
          <cell r="F70">
            <v>1</v>
          </cell>
          <cell r="G70">
            <v>1.9199999999999998E-2</v>
          </cell>
          <cell r="H70">
            <v>0</v>
          </cell>
          <cell r="I70">
            <v>1</v>
          </cell>
          <cell r="J70">
            <v>1.9300000000000001E-2</v>
          </cell>
          <cell r="K70">
            <v>0</v>
          </cell>
          <cell r="L70">
            <v>3.5000000000000003E-2</v>
          </cell>
          <cell r="M70">
            <v>1.9599999999999999E-2</v>
          </cell>
          <cell r="N70" t="str">
            <v>..</v>
          </cell>
          <cell r="O70">
            <v>2.1000000000000001E-2</v>
          </cell>
          <cell r="P70">
            <v>1.9699999999999999E-2</v>
          </cell>
          <cell r="Q70">
            <v>0</v>
          </cell>
          <cell r="R70" t="str">
            <v>..</v>
          </cell>
          <cell r="S70">
            <v>0</v>
          </cell>
          <cell r="T70">
            <v>1.9900000000000001E-2</v>
          </cell>
          <cell r="U70">
            <v>0.01</v>
          </cell>
          <cell r="V70">
            <v>0.02</v>
          </cell>
          <cell r="W70">
            <v>1.9900000000000001E-2</v>
          </cell>
          <cell r="X70">
            <v>1.9900000000000001E-2</v>
          </cell>
          <cell r="Y70" t="str">
            <v>..</v>
          </cell>
          <cell r="Z70">
            <v>0</v>
          </cell>
          <cell r="AA70" t="str">
            <v>..</v>
          </cell>
          <cell r="AB70">
            <v>1.95E-2</v>
          </cell>
          <cell r="AC70">
            <v>1.2999999999999999E-2</v>
          </cell>
          <cell r="AD70">
            <v>0</v>
          </cell>
          <cell r="AE70">
            <v>3.1800000000000002E-2</v>
          </cell>
          <cell r="AF70" t="str">
            <v>..</v>
          </cell>
          <cell r="AG70">
            <v>1.9900000000000001E-2</v>
          </cell>
          <cell r="AH70">
            <v>0</v>
          </cell>
          <cell r="AI70">
            <v>0</v>
          </cell>
          <cell r="AJ70" t="str">
            <v>..</v>
          </cell>
          <cell r="AK70">
            <v>0</v>
          </cell>
          <cell r="AL70">
            <v>0</v>
          </cell>
          <cell r="AM70">
            <v>0</v>
          </cell>
          <cell r="AN70">
            <v>0</v>
          </cell>
          <cell r="AO70">
            <v>1.95E-2</v>
          </cell>
          <cell r="AP70">
            <v>1.9900000000000001E-2</v>
          </cell>
          <cell r="AQ70" t="str">
            <v>..</v>
          </cell>
          <cell r="AR70" t="str">
            <v>..</v>
          </cell>
          <cell r="AS70">
            <v>0.03</v>
          </cell>
          <cell r="AT70">
            <v>1.9900000000000001E-2</v>
          </cell>
          <cell r="AU70">
            <v>1.9E-2</v>
          </cell>
          <cell r="AV70">
            <v>2.4159999999999981</v>
          </cell>
          <cell r="AW70">
            <v>2.3631999999999982</v>
          </cell>
          <cell r="AX70">
            <v>5.2799999999999958E-2</v>
          </cell>
        </row>
        <row r="71">
          <cell r="B71" t="str">
            <v>Change to Precept (local funding only) - assumptions - 2015/16 forecast</v>
          </cell>
          <cell r="C71" t="str">
            <v>Current planning</v>
          </cell>
          <cell r="D71" t="str">
            <v>F68</v>
          </cell>
          <cell r="E71">
            <v>1.9900000000000001E-2</v>
          </cell>
          <cell r="F71">
            <v>1.9900000000000001E-2</v>
          </cell>
          <cell r="G71">
            <v>0</v>
          </cell>
          <cell r="H71">
            <v>-3.61E-2</v>
          </cell>
          <cell r="I71">
            <v>1.0623</v>
          </cell>
          <cell r="J71">
            <v>1.9099999999999999E-2</v>
          </cell>
          <cell r="K71">
            <v>1.9900000000000001E-2</v>
          </cell>
          <cell r="L71">
            <v>8.2000000000000003E-2</v>
          </cell>
          <cell r="M71">
            <v>1.9599999999999999E-2</v>
          </cell>
          <cell r="N71">
            <v>3.7999999999999999E-2</v>
          </cell>
          <cell r="O71">
            <v>-0.05</v>
          </cell>
          <cell r="P71">
            <v>1.9959999999999999E-2</v>
          </cell>
          <cell r="Q71">
            <v>1.4999999999999999E-2</v>
          </cell>
          <cell r="R71">
            <v>0</v>
          </cell>
          <cell r="S71">
            <v>5.3199999999999997E-2</v>
          </cell>
          <cell r="T71">
            <v>1.9900000000000001E-2</v>
          </cell>
          <cell r="U71">
            <v>0.01</v>
          </cell>
          <cell r="V71">
            <v>0.02</v>
          </cell>
          <cell r="W71">
            <v>3.9800000000000002E-2</v>
          </cell>
          <cell r="X71">
            <v>4.5999999999999999E-2</v>
          </cell>
          <cell r="Y71">
            <v>1.9900000000000001E-2</v>
          </cell>
          <cell r="Z71">
            <v>1.95E-2</v>
          </cell>
          <cell r="AA71" t="str">
            <v>..</v>
          </cell>
          <cell r="AB71">
            <v>1.95E-2</v>
          </cell>
          <cell r="AC71">
            <v>4.0000000000000001E-3</v>
          </cell>
          <cell r="AD71">
            <v>1.9800000000000002E-2</v>
          </cell>
          <cell r="AE71">
            <v>4.0099999999999997E-2</v>
          </cell>
          <cell r="AF71">
            <v>4.2200000000000001E-2</v>
          </cell>
          <cell r="AG71">
            <v>1.9900000000000001E-2</v>
          </cell>
          <cell r="AH71">
            <v>1.9900000000000001E-2</v>
          </cell>
          <cell r="AI71">
            <v>3.6299999999999999E-2</v>
          </cell>
          <cell r="AJ71">
            <v>0.05</v>
          </cell>
          <cell r="AK71">
            <v>1.95E-2</v>
          </cell>
          <cell r="AL71">
            <v>2.7300000000000001E-2</v>
          </cell>
          <cell r="AM71">
            <v>1.9970000000000002E-2</v>
          </cell>
          <cell r="AN71">
            <v>1.9900000000000001E-2</v>
          </cell>
          <cell r="AO71">
            <v>3.9300000000000002E-2</v>
          </cell>
          <cell r="AP71">
            <v>1.9900000000000001E-2</v>
          </cell>
          <cell r="AQ71">
            <v>1.9900000000000001E-2</v>
          </cell>
          <cell r="AR71">
            <v>1.9900000000000001E-2</v>
          </cell>
          <cell r="AS71">
            <v>1.9900000000000001E-2</v>
          </cell>
          <cell r="AT71">
            <v>1.9900000000000001E-2</v>
          </cell>
          <cell r="AU71">
            <v>1.9E-2</v>
          </cell>
          <cell r="AV71">
            <v>1.9540300000000008</v>
          </cell>
          <cell r="AW71">
            <v>1.8607300000000007</v>
          </cell>
          <cell r="AX71">
            <v>9.3300000000000161E-2</v>
          </cell>
        </row>
        <row r="72">
          <cell r="B72" t="str">
            <v>Pay award (cost of living award only) - assumptions - 2014/15 projected actual outturn</v>
          </cell>
          <cell r="C72" t="str">
            <v>Current planning</v>
          </cell>
          <cell r="D72" t="str">
            <v>D69</v>
          </cell>
          <cell r="E72" t="str">
            <v>..</v>
          </cell>
          <cell r="F72">
            <v>1</v>
          </cell>
          <cell r="G72">
            <v>9.1999999999999998E-3</v>
          </cell>
          <cell r="H72">
            <v>0.01</v>
          </cell>
          <cell r="I72">
            <v>5.1999999999999998E-3</v>
          </cell>
          <cell r="J72">
            <v>0</v>
          </cell>
          <cell r="K72">
            <v>0</v>
          </cell>
          <cell r="L72">
            <v>0.01</v>
          </cell>
          <cell r="M72">
            <v>0.01</v>
          </cell>
          <cell r="N72" t="str">
            <v>..</v>
          </cell>
          <cell r="O72">
            <v>0.01</v>
          </cell>
          <cell r="P72">
            <v>0.01</v>
          </cell>
          <cell r="Q72">
            <v>0</v>
          </cell>
          <cell r="R72" t="str">
            <v>..</v>
          </cell>
          <cell r="S72">
            <v>1.8E-3</v>
          </cell>
          <cell r="T72">
            <v>0.01</v>
          </cell>
          <cell r="U72">
            <v>8.5000000000000006E-3</v>
          </cell>
          <cell r="V72">
            <v>0.01</v>
          </cell>
          <cell r="W72">
            <v>0.01</v>
          </cell>
          <cell r="X72">
            <v>0.01</v>
          </cell>
          <cell r="Y72" t="str">
            <v>..</v>
          </cell>
          <cell r="Z72">
            <v>0</v>
          </cell>
          <cell r="AA72">
            <v>1</v>
          </cell>
          <cell r="AB72">
            <v>0.01</v>
          </cell>
          <cell r="AC72">
            <v>1.6E-2</v>
          </cell>
          <cell r="AD72">
            <v>0.01</v>
          </cell>
          <cell r="AE72">
            <v>0.01</v>
          </cell>
          <cell r="AF72" t="str">
            <v>..</v>
          </cell>
          <cell r="AG72">
            <v>2.1999999999999999E-2</v>
          </cell>
          <cell r="AH72">
            <v>0</v>
          </cell>
          <cell r="AI72">
            <v>0</v>
          </cell>
          <cell r="AJ72" t="str">
            <v>..</v>
          </cell>
          <cell r="AK72">
            <v>0</v>
          </cell>
          <cell r="AL72">
            <v>0</v>
          </cell>
          <cell r="AM72">
            <v>0</v>
          </cell>
          <cell r="AN72">
            <v>0</v>
          </cell>
          <cell r="AO72">
            <v>0.01</v>
          </cell>
          <cell r="AP72">
            <v>0.01</v>
          </cell>
          <cell r="AQ72" t="str">
            <v>..</v>
          </cell>
          <cell r="AR72" t="str">
            <v>..</v>
          </cell>
          <cell r="AS72">
            <v>0.01</v>
          </cell>
          <cell r="AT72">
            <v>4.5999999999999999E-3</v>
          </cell>
          <cell r="AU72">
            <v>0.01</v>
          </cell>
          <cell r="AV72">
            <v>2.2272999999999983</v>
          </cell>
          <cell r="AW72">
            <v>2.2054999999999985</v>
          </cell>
          <cell r="AX72">
            <v>2.179999999999982E-2</v>
          </cell>
        </row>
        <row r="73">
          <cell r="B73" t="str">
            <v>Pay award (cost of living award only) - assumptions - 2015/16 forecast</v>
          </cell>
          <cell r="C73" t="str">
            <v>Current planning</v>
          </cell>
          <cell r="D73" t="str">
            <v>F69</v>
          </cell>
          <cell r="E73">
            <v>0.01</v>
          </cell>
          <cell r="F73">
            <v>1.167E-2</v>
          </cell>
          <cell r="G73">
            <v>1.4200000000000001E-2</v>
          </cell>
          <cell r="H73">
            <v>-3.1600000000000003E-2</v>
          </cell>
          <cell r="I73">
            <v>9.5999999999999992E-3</v>
          </cell>
          <cell r="J73">
            <v>0.01</v>
          </cell>
          <cell r="K73">
            <v>0.01</v>
          </cell>
          <cell r="L73">
            <v>2.5000000000000001E-2</v>
          </cell>
          <cell r="M73">
            <v>0.02</v>
          </cell>
          <cell r="N73">
            <v>3.7000000000000002E-3</v>
          </cell>
          <cell r="O73">
            <v>0.01</v>
          </cell>
          <cell r="P73">
            <v>0.01</v>
          </cell>
          <cell r="Q73">
            <v>0.01</v>
          </cell>
          <cell r="R73">
            <v>0.01</v>
          </cell>
          <cell r="S73">
            <v>1.6799999999999999E-2</v>
          </cell>
          <cell r="T73">
            <v>0.01</v>
          </cell>
          <cell r="U73">
            <v>1.7399999999999999E-2</v>
          </cell>
          <cell r="V73">
            <v>2.1999999999999999E-2</v>
          </cell>
          <cell r="W73">
            <v>0.02</v>
          </cell>
          <cell r="X73">
            <v>1.18E-2</v>
          </cell>
          <cell r="Y73">
            <v>0.02</v>
          </cell>
          <cell r="Z73">
            <v>0.01</v>
          </cell>
          <cell r="AA73">
            <v>0.01</v>
          </cell>
          <cell r="AB73">
            <v>1.4999999999999999E-2</v>
          </cell>
          <cell r="AC73">
            <v>5.0000000000000001E-3</v>
          </cell>
          <cell r="AD73">
            <v>0.01</v>
          </cell>
          <cell r="AE73">
            <v>0.01</v>
          </cell>
          <cell r="AF73" t="str">
            <v>..</v>
          </cell>
          <cell r="AG73">
            <v>0.01</v>
          </cell>
          <cell r="AH73">
            <v>0.01</v>
          </cell>
          <cell r="AI73">
            <v>0.01</v>
          </cell>
          <cell r="AJ73">
            <v>0.01</v>
          </cell>
          <cell r="AK73">
            <v>0.01</v>
          </cell>
          <cell r="AL73">
            <v>0.01</v>
          </cell>
          <cell r="AM73">
            <v>0.01</v>
          </cell>
          <cell r="AN73">
            <v>1.4999999999999999E-2</v>
          </cell>
          <cell r="AO73">
            <v>1.4999999999999999E-2</v>
          </cell>
          <cell r="AP73">
            <v>0.01</v>
          </cell>
          <cell r="AQ73">
            <v>1.4999999999999999E-2</v>
          </cell>
          <cell r="AR73">
            <v>1.4999999999999999E-2</v>
          </cell>
          <cell r="AS73">
            <v>0.01</v>
          </cell>
          <cell r="AT73">
            <v>8.9999999999999993E-3</v>
          </cell>
          <cell r="AU73">
            <v>0.01</v>
          </cell>
          <cell r="AV73">
            <v>0.46957000000000015</v>
          </cell>
          <cell r="AW73">
            <v>0.42277000000000015</v>
          </cell>
          <cell r="AX73">
            <v>4.6800000000000008E-2</v>
          </cell>
        </row>
        <row r="74">
          <cell r="B74" t="str">
            <v>Government grants - assumptions - 2014/15 projected actual outturn</v>
          </cell>
          <cell r="C74" t="str">
            <v>Current planning</v>
          </cell>
          <cell r="D74" t="str">
            <v>D70</v>
          </cell>
          <cell r="E74" t="str">
            <v>..</v>
          </cell>
          <cell r="F74">
            <v>1</v>
          </cell>
          <cell r="G74">
            <v>0</v>
          </cell>
          <cell r="H74">
            <v>0.04</v>
          </cell>
          <cell r="I74">
            <v>1</v>
          </cell>
          <cell r="J74">
            <v>0</v>
          </cell>
          <cell r="K74">
            <v>0</v>
          </cell>
          <cell r="L74" t="str">
            <v>..</v>
          </cell>
          <cell r="M74">
            <v>-2.7E-2</v>
          </cell>
          <cell r="N74" t="str">
            <v>..</v>
          </cell>
          <cell r="O74">
            <v>0</v>
          </cell>
          <cell r="P74">
            <v>0</v>
          </cell>
          <cell r="Q74">
            <v>0</v>
          </cell>
          <cell r="R74" t="str">
            <v>..</v>
          </cell>
          <cell r="S74">
            <v>0</v>
          </cell>
          <cell r="T74">
            <v>0</v>
          </cell>
          <cell r="U74">
            <v>0</v>
          </cell>
          <cell r="V74">
            <v>0</v>
          </cell>
          <cell r="W74">
            <v>0</v>
          </cell>
          <cell r="X74">
            <v>0</v>
          </cell>
          <cell r="Y74" t="str">
            <v>..</v>
          </cell>
          <cell r="Z74">
            <v>0</v>
          </cell>
          <cell r="AA74">
            <v>1</v>
          </cell>
          <cell r="AB74">
            <v>0</v>
          </cell>
          <cell r="AC74">
            <v>5.8999999999999997E-2</v>
          </cell>
          <cell r="AD74">
            <v>0</v>
          </cell>
          <cell r="AE74">
            <v>2.06E-2</v>
          </cell>
          <cell r="AF74" t="str">
            <v>..</v>
          </cell>
          <cell r="AG74">
            <v>0</v>
          </cell>
          <cell r="AH74">
            <v>0</v>
          </cell>
          <cell r="AI74">
            <v>0</v>
          </cell>
          <cell r="AJ74" t="str">
            <v>..</v>
          </cell>
          <cell r="AK74">
            <v>0</v>
          </cell>
          <cell r="AL74">
            <v>0</v>
          </cell>
          <cell r="AM74">
            <v>0</v>
          </cell>
          <cell r="AN74">
            <v>0</v>
          </cell>
          <cell r="AO74" t="str">
            <v>..</v>
          </cell>
          <cell r="AP74">
            <v>0</v>
          </cell>
          <cell r="AQ74" t="str">
            <v>..</v>
          </cell>
          <cell r="AR74" t="str">
            <v>..</v>
          </cell>
          <cell r="AS74">
            <v>0</v>
          </cell>
          <cell r="AT74">
            <v>0</v>
          </cell>
          <cell r="AU74">
            <v>-9.4999999999999998E-3</v>
          </cell>
          <cell r="AV74">
            <v>3.0831</v>
          </cell>
          <cell r="AW74">
            <v>3.0625</v>
          </cell>
          <cell r="AX74">
            <v>2.0599999999999952E-2</v>
          </cell>
        </row>
        <row r="75">
          <cell r="B75" t="str">
            <v>Government grants - assumptions - 2015/16 forecast</v>
          </cell>
          <cell r="C75" t="str">
            <v>Current planning</v>
          </cell>
          <cell r="D75" t="str">
            <v>F70</v>
          </cell>
          <cell r="E75">
            <v>0.64700000000000002</v>
          </cell>
          <cell r="F75">
            <v>0</v>
          </cell>
          <cell r="G75">
            <v>0</v>
          </cell>
          <cell r="H75">
            <v>-5.1499999999999997E-2</v>
          </cell>
          <cell r="I75">
            <v>1</v>
          </cell>
          <cell r="J75">
            <v>0</v>
          </cell>
          <cell r="K75">
            <v>0</v>
          </cell>
          <cell r="L75" t="str">
            <v>..</v>
          </cell>
          <cell r="M75">
            <v>-1.4E-2</v>
          </cell>
          <cell r="N75">
            <v>0</v>
          </cell>
          <cell r="O75">
            <v>0</v>
          </cell>
          <cell r="P75">
            <v>0</v>
          </cell>
          <cell r="Q75">
            <v>-4.2999999999999997E-2</v>
          </cell>
          <cell r="R75">
            <v>0</v>
          </cell>
          <cell r="S75">
            <v>0</v>
          </cell>
          <cell r="T75">
            <v>0</v>
          </cell>
          <cell r="U75">
            <v>0</v>
          </cell>
          <cell r="V75">
            <v>0</v>
          </cell>
          <cell r="W75">
            <v>0</v>
          </cell>
          <cell r="X75">
            <v>0</v>
          </cell>
          <cell r="Y75" t="str">
            <v>..</v>
          </cell>
          <cell r="Z75">
            <v>-0.04</v>
          </cell>
          <cell r="AA75">
            <v>3.7136601723803549E-3</v>
          </cell>
          <cell r="AB75">
            <v>0</v>
          </cell>
          <cell r="AC75">
            <v>0</v>
          </cell>
          <cell r="AD75">
            <v>0</v>
          </cell>
          <cell r="AE75">
            <v>3.5000000000000001E-3</v>
          </cell>
          <cell r="AF75">
            <v>-0.32200000000000001</v>
          </cell>
          <cell r="AG75">
            <v>0</v>
          </cell>
          <cell r="AH75">
            <v>0</v>
          </cell>
          <cell r="AI75">
            <v>0</v>
          </cell>
          <cell r="AJ75" t="str">
            <v>..</v>
          </cell>
          <cell r="AK75">
            <v>0</v>
          </cell>
          <cell r="AL75">
            <v>0</v>
          </cell>
          <cell r="AM75">
            <v>0</v>
          </cell>
          <cell r="AN75">
            <v>-2.66836138053613E-2</v>
          </cell>
          <cell r="AO75">
            <v>0</v>
          </cell>
          <cell r="AP75">
            <v>0</v>
          </cell>
          <cell r="AQ75">
            <v>0.01</v>
          </cell>
          <cell r="AR75">
            <v>0.01</v>
          </cell>
          <cell r="AS75">
            <v>0</v>
          </cell>
          <cell r="AT75">
            <v>0</v>
          </cell>
          <cell r="AU75">
            <v>-1.5E-3</v>
          </cell>
          <cell r="AV75">
            <v>1.1755300463670191</v>
          </cell>
          <cell r="AW75">
            <v>1.172030046367019</v>
          </cell>
          <cell r="AX75">
            <v>3.5000000000000586E-3</v>
          </cell>
        </row>
        <row r="76">
          <cell r="B76" t="str">
            <v>Other income - assumptions - 2014/15 projected actual outturn</v>
          </cell>
          <cell r="C76" t="str">
            <v>Current planning</v>
          </cell>
          <cell r="D76" t="str">
            <v>D71</v>
          </cell>
          <cell r="E76" t="str">
            <v>..</v>
          </cell>
          <cell r="F76">
            <v>1</v>
          </cell>
          <cell r="G76">
            <v>0</v>
          </cell>
          <cell r="H76">
            <v>0</v>
          </cell>
          <cell r="I76">
            <v>1</v>
          </cell>
          <cell r="J76">
            <v>0</v>
          </cell>
          <cell r="K76">
            <v>0</v>
          </cell>
          <cell r="L76" t="str">
            <v>..</v>
          </cell>
          <cell r="M76">
            <v>-0.22700000000000001</v>
          </cell>
          <cell r="N76" t="str">
            <v>..</v>
          </cell>
          <cell r="O76">
            <v>0.02</v>
          </cell>
          <cell r="P76">
            <v>0</v>
          </cell>
          <cell r="Q76">
            <v>0</v>
          </cell>
          <cell r="R76" t="str">
            <v>..</v>
          </cell>
          <cell r="S76">
            <v>0</v>
          </cell>
          <cell r="T76">
            <v>-0.13132658497602556</v>
          </cell>
          <cell r="U76">
            <v>0.01</v>
          </cell>
          <cell r="V76">
            <v>0</v>
          </cell>
          <cell r="W76">
            <v>0</v>
          </cell>
          <cell r="X76">
            <v>0.05</v>
          </cell>
          <cell r="Y76" t="str">
            <v>..</v>
          </cell>
          <cell r="Z76">
            <v>0</v>
          </cell>
          <cell r="AA76">
            <v>1</v>
          </cell>
          <cell r="AB76">
            <v>0</v>
          </cell>
          <cell r="AC76">
            <v>0.2</v>
          </cell>
          <cell r="AD76">
            <v>4.0000000000000001E-3</v>
          </cell>
          <cell r="AE76">
            <v>4.9500000000000002E-2</v>
          </cell>
          <cell r="AF76" t="str">
            <v>..</v>
          </cell>
          <cell r="AG76">
            <v>0</v>
          </cell>
          <cell r="AH76">
            <v>0</v>
          </cell>
          <cell r="AI76">
            <v>0</v>
          </cell>
          <cell r="AJ76" t="str">
            <v>..</v>
          </cell>
          <cell r="AK76">
            <v>0</v>
          </cell>
          <cell r="AL76">
            <v>0</v>
          </cell>
          <cell r="AM76">
            <v>3.3999999999999998E-3</v>
          </cell>
          <cell r="AN76">
            <v>0</v>
          </cell>
          <cell r="AO76" t="str">
            <v>..</v>
          </cell>
          <cell r="AP76">
            <v>1.8796992481203006E-2</v>
          </cell>
          <cell r="AQ76" t="str">
            <v>..</v>
          </cell>
          <cell r="AR76" t="str">
            <v>..</v>
          </cell>
          <cell r="AS76">
            <v>0</v>
          </cell>
          <cell r="AT76">
            <v>1.8105225419019449E-3</v>
          </cell>
          <cell r="AU76">
            <v>1.9499999999999999E-3</v>
          </cell>
          <cell r="AV76">
            <v>3.0011309300470796</v>
          </cell>
          <cell r="AW76">
            <v>2.9316309300470795</v>
          </cell>
          <cell r="AX76">
            <v>6.9500000000000117E-2</v>
          </cell>
        </row>
        <row r="77">
          <cell r="B77" t="str">
            <v>Other income - assumptions - 2015/16 forecast</v>
          </cell>
          <cell r="C77" t="str">
            <v>Current planning</v>
          </cell>
          <cell r="D77" t="str">
            <v>F71</v>
          </cell>
          <cell r="E77">
            <v>0.308</v>
          </cell>
          <cell r="F77">
            <v>0.02</v>
          </cell>
          <cell r="G77">
            <v>0</v>
          </cell>
          <cell r="H77">
            <v>-0.38440000000000002</v>
          </cell>
          <cell r="I77">
            <v>0.96299999999999997</v>
          </cell>
          <cell r="J77">
            <v>1.7999999999999999E-2</v>
          </cell>
          <cell r="K77">
            <v>0</v>
          </cell>
          <cell r="L77" t="str">
            <v>..</v>
          </cell>
          <cell r="M77">
            <v>0.249</v>
          </cell>
          <cell r="N77">
            <v>0</v>
          </cell>
          <cell r="O77">
            <v>0.02</v>
          </cell>
          <cell r="P77">
            <v>0</v>
          </cell>
          <cell r="Q77">
            <v>6.4000000000000001E-2</v>
          </cell>
          <cell r="R77">
            <v>0</v>
          </cell>
          <cell r="S77">
            <v>0.02</v>
          </cell>
          <cell r="T77">
            <v>6.3157894736842066E-2</v>
          </cell>
          <cell r="U77">
            <v>0.01</v>
          </cell>
          <cell r="V77">
            <v>0</v>
          </cell>
          <cell r="W77">
            <v>0</v>
          </cell>
          <cell r="X77">
            <v>0</v>
          </cell>
          <cell r="Y77">
            <v>0.02</v>
          </cell>
          <cell r="Z77">
            <v>-0.11</v>
          </cell>
          <cell r="AA77">
            <v>6.069474487848308E-2</v>
          </cell>
          <cell r="AB77">
            <v>-0.15</v>
          </cell>
          <cell r="AC77">
            <v>0</v>
          </cell>
          <cell r="AD77">
            <v>4.0000000000000001E-3</v>
          </cell>
          <cell r="AE77">
            <v>1.0699999999999999E-2</v>
          </cell>
          <cell r="AF77">
            <v>0.13719999999999999</v>
          </cell>
          <cell r="AG77">
            <v>0</v>
          </cell>
          <cell r="AH77">
            <v>1.4999999999999999E-2</v>
          </cell>
          <cell r="AI77">
            <v>0</v>
          </cell>
          <cell r="AJ77" t="str">
            <v>..</v>
          </cell>
          <cell r="AK77">
            <v>0</v>
          </cell>
          <cell r="AL77">
            <v>0</v>
          </cell>
          <cell r="AM77">
            <v>0.01</v>
          </cell>
          <cell r="AN77">
            <v>1.7833161549059E-2</v>
          </cell>
          <cell r="AO77">
            <v>0</v>
          </cell>
          <cell r="AP77">
            <v>3.6900369003689247E-3</v>
          </cell>
          <cell r="AQ77">
            <v>0.01</v>
          </cell>
          <cell r="AR77">
            <v>0.01</v>
          </cell>
          <cell r="AS77">
            <v>0</v>
          </cell>
          <cell r="AT77">
            <v>3.0700000000000002E-2</v>
          </cell>
          <cell r="AU77">
            <v>0</v>
          </cell>
          <cell r="AV77">
            <v>1.4205758380647531</v>
          </cell>
          <cell r="AW77">
            <v>1.3698758380647531</v>
          </cell>
          <cell r="AX77">
            <v>5.0699999999999967E-2</v>
          </cell>
        </row>
        <row r="78">
          <cell r="B78" t="str">
            <v>Assumptions section comments box - current planning</v>
          </cell>
          <cell r="C78" t="str">
            <v>Current planning</v>
          </cell>
          <cell r="D78" t="str">
            <v>C75</v>
          </cell>
          <cell r="E78" t="str">
            <v>14/15 - As the requirement is to provide figrues against a 14/15 baseline we have assumed that you do not require us to complete this information.
Pay Awards - Our budget and MTFP were set prior to the agreement which was reached on the police staff pay award.  We know that this will create a budget pressure for us in 15/16 compared to our original estimate, which we intend to manage in-year, utilising reserves (generated from underspend in 14/15 as a consequence of change to our pay assumption in this year) if required.
Government Grants - the increase in government grant income budgeted for in 15/16 (compared to 14/15 baseline budget) is chiefly a consequence of the victims grant funding (which wasnt budgeted for in 14/15, but is now budgeted for as recurring grant funding) and innovation grant funding that has already been confirmed for 2015/16.
Other Income - the increase in other income is being driven by increased budgets for driver awareness referral income (this has been matched against increased planned spend on road safety initiatives), as well as increases to our income from partners in relation to our shared PFI building due to beomce operational during Q1 of 15/16.</v>
          </cell>
          <cell r="F78" t="str">
            <v>Pay Award. We had assumed a 2% pay award from Sept 2015 for both Police Officers &amp; Staff, this equates to 1.167% shown above.</v>
          </cell>
          <cell r="G78" t="str">
            <v>Comments - Assumptions section</v>
          </cell>
          <cell r="H78" t="str">
            <v>Comments: the change to precept shown above includes the impact of increases to the taxbase and collection fund as well as the impact of any forecast precept rise</v>
          </cell>
          <cell r="I78" t="str">
            <v xml:space="preserve">As set out above all assumptions in respect of grant, precept and other income are made by the PCC. The indicative allocations notifed to the Force for planning purposes are: 
2016/17 £119.5m (-1.6%)
2017/18 £120.8m (-0.5%)
2018/19 £121.6m (-0.2%)
</v>
          </cell>
          <cell r="J78" t="str">
            <v>Comments - Assumptions section</v>
          </cell>
          <cell r="K78" t="str">
            <v>Comments - Assumptions section please refer to the comments made in the 'Future planning' tab</v>
          </cell>
          <cell r="L78" t="str">
            <v>Comments - Assumptions section - Increase in the council tax for each year is 1.99%  the increase in the precept given above includes the impact of the increase in the tax base</v>
          </cell>
          <cell r="M78" t="str">
            <v xml:space="preserve">Please note, the change to precept figure shown reflects the change in precept income each year, including taxbase changes, expected surplus / deficit on collection fund, and increase in precept itself.  Precept increases shown are cumulative % increases in precept rate, not total income collected by precept (ie takes no account of projected taxbase changes / collection fund surplus / deficit etc).  </v>
          </cell>
          <cell r="N78" t="str">
            <v>Comments - Assumptions section: Precept increase includes an increase in council tax base</v>
          </cell>
          <cell r="O78" t="str">
            <v>Comments - Assumptions section</v>
          </cell>
          <cell r="P78" t="str">
            <v>Comments - Assumptions section
Governments grants (3.05) - no general  % change is made for either income or expenditure for Government grants.  Actual figures are adjusted accordingly
Other Income (3.06) is reviewed on a line by line basis and adjusted accordingly - no general inflation % is used</v>
          </cell>
          <cell r="Q78" t="str">
            <v>Comments - Assumptions section. Change to precept includes increase in Council tax base as well as any increases in the Council tax charge per property. 2014/15 assumptions completed as zero's as per HMIC guidance issued 2nd March</v>
          </cell>
          <cell r="R78" t="str">
            <v>Police Staff Pay Award for 2015/16 will be 0% as a an 18 month deal was agreed at 2.2% from 1/3/15</v>
          </cell>
          <cell r="S78" t="str">
            <v>Line 3.01 and 3.02 combined provide the net reduction in central funding for 2015/16 of 5.11%. Line 3.03 - Please note that this includes the potential growth in Band D Council Tax Base. This can be variable, at present it is anticpated to grow at 1.08% per annum for the duration of the plan.</v>
          </cell>
          <cell r="T78" t="str">
            <v>Comments - Assumptions section. Income reduction in 14/15 offset by reduction in costs from reduced attendance at policing events</v>
          </cell>
          <cell r="U78" t="str">
            <v>Assumptions section- Precept 1% assumption is for an increase in either the rate of band D council tax or receipt of an equivalent council tax freeze grant.
This does reflect changes to overall council tax income from either changes in tax base or the collection fund balance. 
Pay award assumptions of 1% 2014/15 and 2% 2015/16 are for police officers only, assumptions for police staff over this period are as per the 2.2% police staff pay award payable from March 2015 to August 16.</v>
          </cell>
          <cell r="V78" t="str">
            <v>These are not assumptions but confirmed grant awards, precept decisions and cost pressures.  The percentage change in precept is the change in Band D equivalent charge and does not take account of changes in the tax base.  The change in income actually due to be received in 2015/16 from 2014/15 is 3.79%, or 4.25% including collection fund surpluses (which are usually excluded as they are treated as one-off, non-recurrent income sources). 2.2% pay award assumption for 2015/16 relates to police staff only and is assumed from 1 March 2015; police officer pay award assumption is 1% from 1 September 2015.  Change in government grants and other income is assumed to be zero because any reduction in funding / income will be offset by a corresponding reduction in expenditure and vice versa.  2014/15 percentages are change (in cash terms) from 2013/14.</v>
          </cell>
          <cell r="W78" t="str">
            <v>A prudent approach is taken to inflationary increases for income so no increases are assumed.</v>
          </cell>
          <cell r="X78" t="str">
            <v>..</v>
          </cell>
          <cell r="Y78" t="str">
            <v>There was no change in funding in 2014/15 compared to the baseline already included above.  The baseline took into account the core settlement reduction and topslice, having a net reduction of 4.85%.</v>
          </cell>
          <cell r="Z78" t="str">
            <v>Comments - Assumptions section</v>
          </cell>
          <cell r="AA78" t="str">
            <v>Comments - Assumptions section</v>
          </cell>
          <cell r="AB78" t="str">
            <v>Comments - Assumptions section</v>
          </cell>
          <cell r="AC78" t="str">
            <v>The figures shown for 2014/15 reflect the percentage reductions from the 2013/14 outturn position to the projected 2014/15 position (except for the precept figure which is a net increase from 2013/14 to 2014/15). For 2015/16, the figures represent the reductions in funding from 2014/15 to 2015/16 (except for the precept figure which is a net increase from 2014/15 to 2015/16). For both years the figures for the pay awards represent increases in pay. The figures for goverment grants represent the specific grants paid to the MPS.</v>
          </cell>
          <cell r="AD78" t="str">
            <v>Pay award - Assumed 1% for 7 months in 14/15 but recent pay agreement is 2.2% for 1 month. 1% in MTFP but actual is now 2.2%.                                                                                                                                                    Other income - 1% on pay related element only                                                                                                                                                                                                                                                                    Council Tax base increase  - 14/15 0%, 15/16 1.97%</v>
          </cell>
          <cell r="AE78" t="str">
            <v>Comments - Assumptions section 2014-15 are in year % changes only. 2015-16 up to 2019-20 will represent cumulative changes in cash terms against a 14/15 baseline, 2015-16 is the first year In addition to the above General Inflation of 2% applied, specific inflation applied where known (e.g. National IT systems charges increase by 22% in 2015-16).                                                                                                                                                                                                                                                                                      Welsh Assembly Grant covers RSG/NDR and has been profiled the same as Core Settlement Government Funding.</v>
          </cell>
          <cell r="AF78" t="str">
            <v>Precept increase 1.99% however increased tax base results in higher absolute increase for 15/16
Pay award - 1% for Police Officers in 15/16 (from September), 2% for everyone Sept 16, Sept 17, Sept 18, &amp; Sept 19. 2.2% for Support Staff from March 2015 for 18 months</v>
          </cell>
          <cell r="AG78" t="str">
            <v>Comments - Assumptions section</v>
          </cell>
          <cell r="AH78" t="str">
            <v>COLUMN 2014/15 ASSUMPTIONS - Clarification sought from HMIC on expected data entry for this column. HMIC confirmed that this should be nil for 2014/15, for all applicable lines within Section 3.       LINE 3.01 The 5.1% reduction in central grant funding is the level set out within the Home Office final settlement for 2015/16. This reduction is applied to the Core Settlement and DCLG formula funding only. The HMIC guidance requires that the income shown at line 1.04 for core settlement government funding includes the following (for 2014/15): Core Settlement / DCLG formula funding £230.5m plus Localised Council Tax Support Grant £6.9m, Legacy Freeze Grants of £0.9m plus £0.4m, giving the total £238.7m shown for 2014/15. The 5.1% reduction under the assumptions for 2015/16 therefore relates to the Core Settlement / DCLG formula funding figure only which has reduced from £230.5m in 14/15 to £218.7m in 15/16, the remaining grants (£6.9m plus £0.9m plus £0.4m = £8.2m in total) are unchanged for 2015/16.         LINE 3.03 - Change to Precept, the % change shown for the Precept income is the increase agreed by the Commissioner to the Band D charge for 2015/16. The increase in cash terms is higher than this amount due to the increase in the tax base for 2015/16.              LINE 3.04 - Pay award included as 1% for 2015/16 but this applies only for officers as the staff pay award is 2.2% from March 2015, with no further increase till September 2016.             LINE 3.05 - Government Grants includes Specific Grants for Counter Terrorism (Prevent, DSP, Manpads, CTSA posts) totalling £2.0m plus the loan charges grant £0.1m. These are budgeted at the same level across 2014/15 to 2017/18 in line with our assumption that Specific Grants within the overall police settlement will continue to be protected from future cuts / top slice as they have been for 2015/16, therefore there is no reduction or increase shown across the whole period.            LINE 3.06 - Other Income, the cash reduction between 2014/15 and 2015/16 is due to one off income receipts and additional income received in 2014/15 for Mutual Aid, Special Duty events and other external funding. Income derived through fees and charges has been uplifted by an average of around 1.5% for 2015/16 in line with ACPO guidance.</v>
          </cell>
          <cell r="AI78" t="str">
            <v>Comments - Assumptions section
Precept increase approved at 1.98% for 15/16 but does also contain a collection fund surplus of £0.7m and increase in tax base of £0.7m equivalent to 1.65%</v>
          </cell>
          <cell r="AJ78" t="str">
            <v xml:space="preserve">Comments - Effectively HMIC want us to rebase from 2014/15 to identify the forecasted 2015/16 variation. Their original idea was to use 2010/11, but they did not amend the guidance notes. SWP A\Finance Director contatcted HMIC around this issue and they agreed we should populate the 2014/15 ouuturns with zeroes.
</v>
          </cell>
          <cell r="AK78" t="str">
            <v>Comments - Assumptions section Police pay award 1%, staff pay award 2.2% w.e.f. 1st March 2015 - 31st August 2016</v>
          </cell>
          <cell r="AL78" t="str">
            <v>Comments - Assumptions section
It should be noted that the data used to complete this proforma is based on the published Medium Term Financial Strategy (MTFS) which was prepared in September 2014.  Clearly since this time a number of assumptions have moved on eg the level of grant reduction and the Force's strategy as also developed eg the recruitment of more PCSOs.  Whilst the veracity and robustness of the MTFS model has been assessed and verified independently Grant Thornton it is proposed to "refresh" the data after the annual closure of accounts exercise in April 2015. This biannual refresh of the MTFS is a key part of the annual financial cycle agreed to ensure financial plans are kept  current.</v>
          </cell>
          <cell r="AM78" t="str">
            <v>Comments - Assumptions section  No cumulative change against the 14/15 baseline for 14/15 actual for core settlement &amp; change to precept as this is fixed.   Re 3.04, actual increase in 14/15 is 2.2% for 1 month, assumed in base 1% for 7 months.  Assumption in MTFP is 1% for 15/16, however recent agreement has increased pay award to 2.2%.  Council tax base change in 15/16 is 1.91% - no assumption included above.</v>
          </cell>
          <cell r="AN78" t="str">
            <v>Some elements of the 2015/16 forecast are factual, such as the grant reduction and precept increase.
2014/15 has been recorded as zero due to this being in the past.</v>
          </cell>
          <cell r="AO78" t="str">
            <v>Comments - Assumptions section</v>
          </cell>
          <cell r="AP78" t="str">
            <v>Comments - Assumptions section</v>
          </cell>
          <cell r="AQ78" t="str">
            <v>As 2014/15 is baseline, no percentages have been entered in this column. Core settlement grant reduction for 2015/16 are actal reductions as settlement figures were available at planning stage.</v>
          </cell>
          <cell r="AR78" t="str">
            <v>As 2014/15 is baseline, no percentages have been entered in this column. No percentages have been Core settlement grant reduction for 2014/15 and 2015/16 are actal reductions as settlement figures were available at planning stage.</v>
          </cell>
          <cell r="AS78" t="str">
            <v>Comments - Assumptions section</v>
          </cell>
          <cell r="AT78" t="str">
            <v>pay award is based upon bothpolice officer and police staff awards. Increased other income reflects increased NDORS income plus additional WYFI target</v>
          </cell>
          <cell r="AU78" t="str">
            <v>Comments - Assumptions section</v>
          </cell>
          <cell r="AV78">
            <v>0</v>
          </cell>
          <cell r="AW78">
            <v>0</v>
          </cell>
          <cell r="AX78">
            <v>0</v>
          </cell>
        </row>
        <row r="79">
          <cell r="B79" t="str">
            <v>NRE spent in collaborative areas (police-to-police) - £m - 2014/15 projected actual outturn</v>
          </cell>
          <cell r="C79" t="str">
            <v>Current planning</v>
          </cell>
          <cell r="D79" t="str">
            <v>D81</v>
          </cell>
          <cell r="E79">
            <v>20.67</v>
          </cell>
          <cell r="F79">
            <v>20.2</v>
          </cell>
          <cell r="G79">
            <v>19.446000000000002</v>
          </cell>
          <cell r="H79">
            <v>8</v>
          </cell>
          <cell r="I79">
            <v>8.5960000000000001</v>
          </cell>
          <cell r="J79">
            <v>2.2000000000000002</v>
          </cell>
          <cell r="K79">
            <v>12.07</v>
          </cell>
          <cell r="L79">
            <v>3.2</v>
          </cell>
          <cell r="M79">
            <v>5.5</v>
          </cell>
          <cell r="N79">
            <v>10</v>
          </cell>
          <cell r="O79">
            <v>4.5739999999999998</v>
          </cell>
          <cell r="P79">
            <v>69.3</v>
          </cell>
          <cell r="Q79">
            <v>6.9</v>
          </cell>
          <cell r="R79">
            <v>8.6175650000000008</v>
          </cell>
          <cell r="S79">
            <v>8.3059999999999992</v>
          </cell>
          <cell r="T79">
            <v>31</v>
          </cell>
          <cell r="U79">
            <v>34.314999999999998</v>
          </cell>
          <cell r="V79">
            <v>13.134</v>
          </cell>
          <cell r="W79">
            <v>78.400000000000006</v>
          </cell>
          <cell r="X79">
            <v>4.5</v>
          </cell>
          <cell r="Y79">
            <v>31.8</v>
          </cell>
          <cell r="Z79">
            <v>5.57</v>
          </cell>
          <cell r="AA79">
            <v>0.46000000000000008</v>
          </cell>
          <cell r="AB79">
            <v>20.3</v>
          </cell>
          <cell r="AC79">
            <v>13.8</v>
          </cell>
          <cell r="AD79">
            <v>52.3</v>
          </cell>
          <cell r="AE79">
            <v>6.8109999999999999</v>
          </cell>
          <cell r="AF79">
            <v>3.6</v>
          </cell>
          <cell r="AG79">
            <v>16.16</v>
          </cell>
          <cell r="AH79">
            <v>3.7650000000000001</v>
          </cell>
          <cell r="AI79">
            <v>14.93</v>
          </cell>
          <cell r="AJ79">
            <v>15.061</v>
          </cell>
          <cell r="AK79" t="str">
            <v>..</v>
          </cell>
          <cell r="AL79">
            <v>5.6029999999999998</v>
          </cell>
          <cell r="AM79">
            <v>40.299999999999997</v>
          </cell>
          <cell r="AN79">
            <v>26</v>
          </cell>
          <cell r="AO79">
            <v>87</v>
          </cell>
          <cell r="AP79">
            <v>51.6</v>
          </cell>
          <cell r="AQ79">
            <v>87</v>
          </cell>
          <cell r="AR79">
            <v>188</v>
          </cell>
          <cell r="AS79">
            <v>12.3</v>
          </cell>
          <cell r="AT79">
            <v>23.353000000000002</v>
          </cell>
          <cell r="AU79">
            <v>11</v>
          </cell>
          <cell r="AV79">
            <v>1085.6415650000001</v>
          </cell>
          <cell r="AW79">
            <v>1050.8895649999999</v>
          </cell>
          <cell r="AX79">
            <v>34.75200000000018</v>
          </cell>
        </row>
        <row r="80">
          <cell r="B80" t="str">
            <v>NRE spent in collaborative areas (police-to-police) - % of NRE - 2014/15 projected actual outturn</v>
          </cell>
          <cell r="C80" t="str">
            <v>Current planning</v>
          </cell>
          <cell r="D80" t="str">
            <v>E81</v>
          </cell>
          <cell r="E80">
            <v>7.7479571182247561E-2</v>
          </cell>
          <cell r="F80">
            <v>0.20445344129554655</v>
          </cell>
          <cell r="G80">
            <v>0.15668358714043995</v>
          </cell>
          <cell r="H80">
            <v>4.878048780487805E-2</v>
          </cell>
          <cell r="I80">
            <v>7.9084402082911662E-2</v>
          </cell>
          <cell r="J80">
            <v>2.270850536746491E-2</v>
          </cell>
          <cell r="K80">
            <v>7.7080273325244281E-2</v>
          </cell>
          <cell r="L80">
            <v>1.1700182815356491E-2</v>
          </cell>
          <cell r="M80">
            <v>4.871567759078832E-2</v>
          </cell>
          <cell r="N80">
            <v>8.8495575221238937E-2</v>
          </cell>
          <cell r="O80">
            <v>4.8731635077401685E-2</v>
          </cell>
          <cell r="P80">
            <v>0.25896860986547082</v>
          </cell>
          <cell r="Q80">
            <v>6.6990291262135931E-2</v>
          </cell>
          <cell r="R80">
            <v>1.5312765428150046E-2</v>
          </cell>
          <cell r="S80">
            <v>7.3156768278182446E-2</v>
          </cell>
          <cell r="T80">
            <v>0.1008130081300813</v>
          </cell>
          <cell r="U80">
            <v>0.1958696979902165</v>
          </cell>
          <cell r="V80">
            <v>7.2967477416415738E-2</v>
          </cell>
          <cell r="W80">
            <v>0.28529839883551678</v>
          </cell>
          <cell r="X80">
            <v>1.8309578350754554E-2</v>
          </cell>
          <cell r="Y80">
            <v>0.18928571428571428</v>
          </cell>
          <cell r="Z80">
            <v>5.0820240506560109E-2</v>
          </cell>
          <cell r="AA80">
            <v>7.5547307395424472E-3</v>
          </cell>
          <cell r="AB80">
            <v>6.3295086056373157E-2</v>
          </cell>
          <cell r="AC80">
            <v>5.2651659671880966E-3</v>
          </cell>
          <cell r="AD80">
            <v>0.35337837837837838</v>
          </cell>
          <cell r="AE80">
            <v>4.8887453344817686E-2</v>
          </cell>
          <cell r="AF80">
            <v>2.6049204052098405E-2</v>
          </cell>
          <cell r="AG80">
            <v>0.13887933997937435</v>
          </cell>
          <cell r="AH80">
            <v>1.3671023965141613E-2</v>
          </cell>
          <cell r="AI80">
            <v>7.5863821138211371E-2</v>
          </cell>
          <cell r="AJ80">
            <v>5.9564488317276509E-2</v>
          </cell>
          <cell r="AK80">
            <v>0</v>
          </cell>
          <cell r="AL80">
            <v>3.231387656941169E-2</v>
          </cell>
          <cell r="AM80">
            <v>0.36306306306306307</v>
          </cell>
          <cell r="AN80">
            <v>0.12658227848101267</v>
          </cell>
          <cell r="AO80">
            <v>0.3493975903614458</v>
          </cell>
          <cell r="AP80">
            <v>0.1399891481280521</v>
          </cell>
          <cell r="AQ80">
            <v>0.99885189437428246</v>
          </cell>
          <cell r="AR80">
            <v>0.9984067976633032</v>
          </cell>
          <cell r="AS80">
            <v>2.2568807339449541E-2</v>
          </cell>
          <cell r="AT80">
            <v>6.0176667336641981E-2</v>
          </cell>
          <cell r="AU80">
            <v>0.10891089108910891</v>
          </cell>
          <cell r="AV80">
            <v>6.1843755955968902</v>
          </cell>
          <cell r="AW80">
            <v>5.9540352505792109</v>
          </cell>
          <cell r="AX80">
            <v>0.2303403450176793</v>
          </cell>
        </row>
        <row r="81">
          <cell r="B81" t="str">
            <v>NRE spent in collaborative areas (police-to-police) - £m - 2015/16 forecast</v>
          </cell>
          <cell r="C81" t="str">
            <v>Current planning</v>
          </cell>
          <cell r="D81" t="str">
            <v>F81</v>
          </cell>
          <cell r="E81">
            <v>23.58</v>
          </cell>
          <cell r="F81">
            <v>21.1</v>
          </cell>
          <cell r="G81">
            <v>21.704999999999998</v>
          </cell>
          <cell r="H81">
            <v>8</v>
          </cell>
          <cell r="I81">
            <v>8.5960000000000001</v>
          </cell>
          <cell r="J81">
            <v>2.2999999999999998</v>
          </cell>
          <cell r="K81">
            <v>12.16</v>
          </cell>
          <cell r="L81">
            <v>3.1</v>
          </cell>
          <cell r="M81">
            <v>12.6</v>
          </cell>
          <cell r="N81">
            <v>10</v>
          </cell>
          <cell r="O81">
            <v>4.6459999999999999</v>
          </cell>
          <cell r="P81">
            <v>65.899999999999991</v>
          </cell>
          <cell r="Q81">
            <v>9.5</v>
          </cell>
          <cell r="R81">
            <v>9.68</v>
          </cell>
          <cell r="S81">
            <v>8.4410000000000007</v>
          </cell>
          <cell r="T81">
            <v>33.300000000000004</v>
          </cell>
          <cell r="U81">
            <v>45.332000000000001</v>
          </cell>
          <cell r="V81">
            <v>13.790999999999999</v>
          </cell>
          <cell r="W81">
            <v>78.400000000000006</v>
          </cell>
          <cell r="X81">
            <v>6.2</v>
          </cell>
          <cell r="Y81">
            <v>32.4</v>
          </cell>
          <cell r="Z81">
            <v>6.3460000000000001</v>
          </cell>
          <cell r="AA81">
            <v>0.503</v>
          </cell>
          <cell r="AB81">
            <v>22</v>
          </cell>
          <cell r="AC81">
            <v>13.8</v>
          </cell>
          <cell r="AD81">
            <v>53</v>
          </cell>
          <cell r="AE81">
            <v>6.9160000000000004</v>
          </cell>
          <cell r="AF81">
            <v>3.6</v>
          </cell>
          <cell r="AG81">
            <v>22.84</v>
          </cell>
          <cell r="AH81">
            <v>3.7650000000000001</v>
          </cell>
          <cell r="AI81">
            <v>32.206000000000003</v>
          </cell>
          <cell r="AJ81">
            <v>14.932</v>
          </cell>
          <cell r="AK81" t="str">
            <v>..</v>
          </cell>
          <cell r="AL81">
            <v>4.5620000000000003</v>
          </cell>
          <cell r="AM81">
            <v>41</v>
          </cell>
          <cell r="AN81">
            <v>31</v>
          </cell>
          <cell r="AO81">
            <v>88</v>
          </cell>
          <cell r="AP81">
            <v>53.6</v>
          </cell>
          <cell r="AQ81">
            <v>92.800000000000011</v>
          </cell>
          <cell r="AR81">
            <v>198.79999999999998</v>
          </cell>
          <cell r="AS81">
            <v>12.3</v>
          </cell>
          <cell r="AT81">
            <v>21.335000000000001</v>
          </cell>
          <cell r="AU81">
            <v>11</v>
          </cell>
          <cell r="AV81">
            <v>1165.0360000000001</v>
          </cell>
          <cell r="AW81">
            <v>1130.1009999999999</v>
          </cell>
          <cell r="AX81">
            <v>34.935000000000173</v>
          </cell>
        </row>
        <row r="82">
          <cell r="B82" t="str">
            <v>NRE spent in collaborative areas (police-to-police) - % of NRE - 2015/16 forecast</v>
          </cell>
          <cell r="C82" t="str">
            <v>Current planning</v>
          </cell>
          <cell r="D82" t="str">
            <v>G81</v>
          </cell>
          <cell r="E82">
            <v>8.8450429498480809E-2</v>
          </cell>
          <cell r="F82">
            <v>0.21291624621594349</v>
          </cell>
          <cell r="G82">
            <v>0.1721635256044165</v>
          </cell>
          <cell r="H82">
            <v>0.05</v>
          </cell>
          <cell r="I82">
            <v>8.1196217896039383E-2</v>
          </cell>
          <cell r="J82">
            <v>2.386907294596249E-2</v>
          </cell>
          <cell r="K82">
            <v>7.7062499207827928E-2</v>
          </cell>
          <cell r="L82">
            <v>1.1443337024732372E-2</v>
          </cell>
          <cell r="M82">
            <v>0.11361587015329125</v>
          </cell>
          <cell r="N82">
            <v>9.0090090090090086E-2</v>
          </cell>
          <cell r="O82">
            <v>5.0852095487232241E-2</v>
          </cell>
          <cell r="P82">
            <v>0.25009487666034153</v>
          </cell>
          <cell r="Q82">
            <v>9.2054263565891484E-2</v>
          </cell>
          <cell r="R82">
            <v>1.7859778597785973E-2</v>
          </cell>
          <cell r="S82">
            <v>7.4310464737523216E-2</v>
          </cell>
          <cell r="T82">
            <v>0.11026490066225167</v>
          </cell>
          <cell r="U82">
            <v>0.25101331147976697</v>
          </cell>
          <cell r="V82">
            <v>7.9789634463845599E-2</v>
          </cell>
          <cell r="W82">
            <v>0.28855355171144648</v>
          </cell>
          <cell r="X82">
            <v>2.4938859570086239E-2</v>
          </cell>
          <cell r="Y82">
            <v>0.19494584837545126</v>
          </cell>
          <cell r="Z82">
            <v>5.8178551128550214E-2</v>
          </cell>
          <cell r="AA82">
            <v>9.4773335343105863E-3</v>
          </cell>
          <cell r="AB82">
            <v>7.0019096117122842E-2</v>
          </cell>
          <cell r="AC82">
            <v>5.4266614235155327E-3</v>
          </cell>
          <cell r="AD82">
            <v>0.3585926928281461</v>
          </cell>
          <cell r="AE82">
            <v>5.0155921386612512E-2</v>
          </cell>
          <cell r="AF82">
            <v>2.6490066225165566E-2</v>
          </cell>
          <cell r="AG82">
            <v>0.19956312800349496</v>
          </cell>
          <cell r="AH82">
            <v>1.3996282527881041E-2</v>
          </cell>
          <cell r="AI82">
            <v>0.16844142259414227</v>
          </cell>
          <cell r="AJ82">
            <v>5.9571683901442622E-2</v>
          </cell>
          <cell r="AK82">
            <v>0</v>
          </cell>
          <cell r="AL82">
            <v>2.67279108054112E-2</v>
          </cell>
          <cell r="AM82">
            <v>0.37374658158614404</v>
          </cell>
          <cell r="AN82">
            <v>0.15070491006319883</v>
          </cell>
          <cell r="AO82">
            <v>0.35830618892508143</v>
          </cell>
          <cell r="AP82">
            <v>0.15314285714285714</v>
          </cell>
          <cell r="AQ82">
            <v>0.99892357373519924</v>
          </cell>
          <cell r="AR82">
            <v>0.99849321948769454</v>
          </cell>
          <cell r="AS82">
            <v>2.3185673892554194E-2</v>
          </cell>
          <cell r="AT82">
            <v>5.6337470293107997E-2</v>
          </cell>
          <cell r="AU82">
            <v>0.10784313725490197</v>
          </cell>
          <cell r="AV82">
            <v>6.6228092368049412</v>
          </cell>
          <cell r="AW82">
            <v>6.3879190712921305</v>
          </cell>
          <cell r="AX82">
            <v>0.23489016551281061</v>
          </cell>
        </row>
        <row r="83">
          <cell r="B83" t="str">
            <v>NRE spent in collaborative areas (police-to-non police) - £m - 2014/15 projected actual outturn</v>
          </cell>
          <cell r="C83" t="str">
            <v>Current planning</v>
          </cell>
          <cell r="D83" t="str">
            <v>D82</v>
          </cell>
          <cell r="E83">
            <v>19.57</v>
          </cell>
          <cell r="F83">
            <v>1.3</v>
          </cell>
          <cell r="G83">
            <v>1.2</v>
          </cell>
          <cell r="H83">
            <v>0</v>
          </cell>
          <cell r="I83">
            <v>22.457999999999998</v>
          </cell>
          <cell r="J83">
            <v>0</v>
          </cell>
          <cell r="K83">
            <v>0</v>
          </cell>
          <cell r="L83">
            <v>0.2</v>
          </cell>
          <cell r="M83">
            <v>5</v>
          </cell>
          <cell r="N83">
            <v>2</v>
          </cell>
          <cell r="O83">
            <v>0.21</v>
          </cell>
          <cell r="P83">
            <v>0</v>
          </cell>
          <cell r="Q83">
            <v>1.7</v>
          </cell>
          <cell r="R83">
            <v>0.38400000000000001</v>
          </cell>
          <cell r="S83">
            <v>8.3849999999999998</v>
          </cell>
          <cell r="T83">
            <v>8.8000000000000007</v>
          </cell>
          <cell r="U83">
            <v>0.76100000000000001</v>
          </cell>
          <cell r="V83">
            <v>0</v>
          </cell>
          <cell r="W83">
            <v>0</v>
          </cell>
          <cell r="X83">
            <v>0.5</v>
          </cell>
          <cell r="Y83" t="str">
            <v>..</v>
          </cell>
          <cell r="Z83">
            <v>23.302</v>
          </cell>
          <cell r="AA83">
            <v>2.9660000000000002</v>
          </cell>
          <cell r="AB83">
            <v>1.87</v>
          </cell>
          <cell r="AC83">
            <v>525.4</v>
          </cell>
          <cell r="AD83">
            <v>0</v>
          </cell>
          <cell r="AE83">
            <v>8.6389999999999993</v>
          </cell>
          <cell r="AF83">
            <v>0</v>
          </cell>
          <cell r="AG83">
            <v>0.38</v>
          </cell>
          <cell r="AH83">
            <v>6.3419999999999996</v>
          </cell>
          <cell r="AI83">
            <v>7.3760000000000003</v>
          </cell>
          <cell r="AJ83">
            <v>0</v>
          </cell>
          <cell r="AK83" t="str">
            <v>..</v>
          </cell>
          <cell r="AL83">
            <v>0.37</v>
          </cell>
          <cell r="AM83">
            <v>0.5</v>
          </cell>
          <cell r="AN83">
            <v>0</v>
          </cell>
          <cell r="AO83" t="str">
            <v>..</v>
          </cell>
          <cell r="AP83">
            <v>0</v>
          </cell>
          <cell r="AQ83">
            <v>0.1</v>
          </cell>
          <cell r="AR83">
            <v>0.3</v>
          </cell>
          <cell r="AS83">
            <v>7.5</v>
          </cell>
          <cell r="AT83">
            <v>30.337</v>
          </cell>
          <cell r="AU83">
            <v>1</v>
          </cell>
          <cell r="AV83">
            <v>688.84999999999991</v>
          </cell>
          <cell r="AW83">
            <v>671.61599999999987</v>
          </cell>
          <cell r="AX83">
            <v>17.234000000000037</v>
          </cell>
        </row>
        <row r="84">
          <cell r="B84" t="str">
            <v>NRE spent in collaborative areas (police-to-non police) - % of NRE - 2014/15 projected actual outturn</v>
          </cell>
          <cell r="C84" t="str">
            <v>Current planning</v>
          </cell>
          <cell r="D84" t="str">
            <v>E82</v>
          </cell>
          <cell r="E84">
            <v>7.3356323562485948E-2</v>
          </cell>
          <cell r="F84">
            <v>1.3157894736842106E-2</v>
          </cell>
          <cell r="G84">
            <v>9.6688421561518002E-3</v>
          </cell>
          <cell r="H84">
            <v>0</v>
          </cell>
          <cell r="I84">
            <v>0.20661674057445673</v>
          </cell>
          <cell r="J84">
            <v>0</v>
          </cell>
          <cell r="K84">
            <v>0</v>
          </cell>
          <cell r="L84">
            <v>7.3126142595978066E-4</v>
          </cell>
          <cell r="M84">
            <v>4.428697962798938E-2</v>
          </cell>
          <cell r="N84">
            <v>1.7699115044247787E-2</v>
          </cell>
          <cell r="O84">
            <v>2.2373509764438901E-3</v>
          </cell>
          <cell r="P84">
            <v>0</v>
          </cell>
          <cell r="Q84">
            <v>1.6504854368932037E-2</v>
          </cell>
          <cell r="R84">
            <v>6.8233914387760548E-4</v>
          </cell>
          <cell r="S84">
            <v>7.3852576693060418E-2</v>
          </cell>
          <cell r="T84">
            <v>2.8617886178861792E-2</v>
          </cell>
          <cell r="U84">
            <v>4.3437808588242689E-3</v>
          </cell>
          <cell r="V84">
            <v>0</v>
          </cell>
          <cell r="W84">
            <v>0</v>
          </cell>
          <cell r="X84">
            <v>2.0343975945282837E-3</v>
          </cell>
          <cell r="Y84">
            <v>0</v>
          </cell>
          <cell r="Z84">
            <v>0.21260560938669004</v>
          </cell>
          <cell r="AA84">
            <v>4.8711589942354118E-2</v>
          </cell>
          <cell r="AB84">
            <v>5.8306310800698424E-3</v>
          </cell>
          <cell r="AC84">
            <v>0.2004578405188859</v>
          </cell>
          <cell r="AD84">
            <v>0</v>
          </cell>
          <cell r="AE84">
            <v>6.2008326155612976E-2</v>
          </cell>
          <cell r="AF84">
            <v>0</v>
          </cell>
          <cell r="AG84">
            <v>3.2657270539704366E-3</v>
          </cell>
          <cell r="AH84">
            <v>2.3028322440087148E-2</v>
          </cell>
          <cell r="AI84">
            <v>3.7479674796747964E-2</v>
          </cell>
          <cell r="AJ84">
            <v>0</v>
          </cell>
          <cell r="AK84">
            <v>0</v>
          </cell>
          <cell r="AL84">
            <v>2.1338808371733579E-3</v>
          </cell>
          <cell r="AM84">
            <v>4.5045045045045053E-3</v>
          </cell>
          <cell r="AN84">
            <v>0</v>
          </cell>
          <cell r="AO84">
            <v>0</v>
          </cell>
          <cell r="AP84">
            <v>0</v>
          </cell>
          <cell r="AQ84">
            <v>1.1481056257175663E-3</v>
          </cell>
          <cell r="AR84">
            <v>1.5932023366967603E-3</v>
          </cell>
          <cell r="AS84">
            <v>1.3761467889908258E-2</v>
          </cell>
          <cell r="AT84">
            <v>7.8173235001571861E-2</v>
          </cell>
          <cell r="AU84">
            <v>9.9009900990099011E-3</v>
          </cell>
          <cell r="AV84">
            <v>1.1983934506116625</v>
          </cell>
          <cell r="AW84">
            <v>1.0602951967865453</v>
          </cell>
          <cell r="AX84">
            <v>0.1380982538251172</v>
          </cell>
        </row>
        <row r="85">
          <cell r="B85" t="str">
            <v>NRE spent in collaborative areas (police-to-non police) - £m - 2015/16 forecast</v>
          </cell>
          <cell r="C85" t="str">
            <v>Current planning</v>
          </cell>
          <cell r="D85" t="str">
            <v>F82</v>
          </cell>
          <cell r="E85">
            <v>19.760000000000002</v>
          </cell>
          <cell r="F85">
            <v>1.3</v>
          </cell>
          <cell r="G85">
            <v>1.3</v>
          </cell>
          <cell r="H85">
            <v>0</v>
          </cell>
          <cell r="I85">
            <v>22.218</v>
          </cell>
          <cell r="J85">
            <v>0</v>
          </cell>
          <cell r="K85">
            <v>0</v>
          </cell>
          <cell r="L85">
            <v>0.2</v>
          </cell>
          <cell r="M85">
            <v>5</v>
          </cell>
          <cell r="N85">
            <v>2</v>
          </cell>
          <cell r="O85">
            <v>0.21</v>
          </cell>
          <cell r="P85">
            <v>0</v>
          </cell>
          <cell r="Q85">
            <v>1.8</v>
          </cell>
          <cell r="R85">
            <v>3.2829999999999999</v>
          </cell>
          <cell r="S85">
            <v>8.5500000000000007</v>
          </cell>
          <cell r="T85">
            <v>10.1</v>
          </cell>
          <cell r="U85">
            <v>0.76100000000000001</v>
          </cell>
          <cell r="V85">
            <v>1.831</v>
          </cell>
          <cell r="W85">
            <v>0.3</v>
          </cell>
          <cell r="X85">
            <v>0.5</v>
          </cell>
          <cell r="Y85" t="str">
            <v>..</v>
          </cell>
          <cell r="Z85">
            <v>22.164999999999999</v>
          </cell>
          <cell r="AA85">
            <v>10.100000000000001</v>
          </cell>
          <cell r="AB85">
            <v>3.64</v>
          </cell>
          <cell r="AC85">
            <v>367</v>
          </cell>
          <cell r="AD85">
            <v>0</v>
          </cell>
          <cell r="AE85">
            <v>8.6389999999999993</v>
          </cell>
          <cell r="AF85">
            <v>0</v>
          </cell>
          <cell r="AG85">
            <v>0.38</v>
          </cell>
          <cell r="AH85">
            <v>5.4029999999999996</v>
          </cell>
          <cell r="AI85">
            <v>19.324999999999999</v>
          </cell>
          <cell r="AJ85">
            <v>2.6160000000000001</v>
          </cell>
          <cell r="AK85" t="str">
            <v>..</v>
          </cell>
          <cell r="AL85">
            <v>20.193999999999999</v>
          </cell>
          <cell r="AM85">
            <v>0.5</v>
          </cell>
          <cell r="AN85">
            <v>0</v>
          </cell>
          <cell r="AO85" t="str">
            <v>..</v>
          </cell>
          <cell r="AP85">
            <v>0</v>
          </cell>
          <cell r="AQ85">
            <v>0.1</v>
          </cell>
          <cell r="AR85">
            <v>0.3</v>
          </cell>
          <cell r="AS85">
            <v>9.4</v>
          </cell>
          <cell r="AT85">
            <v>30.126999999999999</v>
          </cell>
          <cell r="AU85">
            <v>1</v>
          </cell>
          <cell r="AV85">
            <v>580.00199999999984</v>
          </cell>
          <cell r="AW85">
            <v>559.98699999999985</v>
          </cell>
          <cell r="AX85">
            <v>20.014999999999986</v>
          </cell>
        </row>
        <row r="86">
          <cell r="B86" t="str">
            <v>NRE spent in collaborative areas (police-to-non police) - % of NRE - 2015/16 forecast</v>
          </cell>
          <cell r="C86" t="str">
            <v>Current planning</v>
          </cell>
          <cell r="D86" t="str">
            <v>G82</v>
          </cell>
          <cell r="E86">
            <v>7.4121309876589533E-2</v>
          </cell>
          <cell r="F86">
            <v>1.3118062563067608E-2</v>
          </cell>
          <cell r="G86">
            <v>1.0311567992892949E-2</v>
          </cell>
          <cell r="H86">
            <v>0</v>
          </cell>
          <cell r="I86">
            <v>0.2098670973957891</v>
          </cell>
          <cell r="J86">
            <v>0</v>
          </cell>
          <cell r="K86">
            <v>0</v>
          </cell>
          <cell r="L86">
            <v>7.3827980804724988E-4</v>
          </cell>
          <cell r="M86">
            <v>4.5085662759242556E-2</v>
          </cell>
          <cell r="N86">
            <v>1.8018018018018018E-2</v>
          </cell>
          <cell r="O86">
            <v>2.2985234723027917E-3</v>
          </cell>
          <cell r="P86">
            <v>0</v>
          </cell>
          <cell r="Q86">
            <v>1.7441860465116282E-2</v>
          </cell>
          <cell r="R86">
            <v>6.0571955719557185E-3</v>
          </cell>
          <cell r="S86">
            <v>7.5270047803082996E-2</v>
          </cell>
          <cell r="T86">
            <v>3.3443708609271525E-2</v>
          </cell>
          <cell r="U86">
            <v>4.2138253338944382E-3</v>
          </cell>
          <cell r="V86">
            <v>1.0593490008215597E-2</v>
          </cell>
          <cell r="W86">
            <v>1.1041589988958411E-3</v>
          </cell>
          <cell r="X86">
            <v>2.0111983524263096E-3</v>
          </cell>
          <cell r="Y86">
            <v>0</v>
          </cell>
          <cell r="Z86">
            <v>0.20320321238013164</v>
          </cell>
          <cell r="AA86">
            <v>0.19030033538078911</v>
          </cell>
          <cell r="AB86">
            <v>1.1584977721196689E-2</v>
          </cell>
          <cell r="AC86">
            <v>0.1443177349587102</v>
          </cell>
          <cell r="AD86">
            <v>0</v>
          </cell>
          <cell r="AE86">
            <v>6.2651388788164467E-2</v>
          </cell>
          <cell r="AF86">
            <v>0</v>
          </cell>
          <cell r="AG86">
            <v>3.3202271734381825E-3</v>
          </cell>
          <cell r="AH86">
            <v>2.0085501858736057E-2</v>
          </cell>
          <cell r="AI86">
            <v>0.10107217573221756</v>
          </cell>
          <cell r="AJ86">
            <v>1.0436614324013788E-2</v>
          </cell>
          <cell r="AK86">
            <v>0</v>
          </cell>
          <cell r="AL86">
            <v>0.11831289583614066</v>
          </cell>
          <cell r="AM86">
            <v>4.5578851412944391E-3</v>
          </cell>
          <cell r="AN86">
            <v>0</v>
          </cell>
          <cell r="AO86">
            <v>0</v>
          </cell>
          <cell r="AP86">
            <v>0</v>
          </cell>
          <cell r="AQ86">
            <v>1.076426264800861E-3</v>
          </cell>
          <cell r="AR86">
            <v>1.5067805123053742E-3</v>
          </cell>
          <cell r="AS86">
            <v>1.7719132893496702E-2</v>
          </cell>
          <cell r="AT86">
            <v>7.95537364668603E-2</v>
          </cell>
          <cell r="AU86">
            <v>9.8039215686274508E-3</v>
          </cell>
          <cell r="AV86">
            <v>1.5031969540297321</v>
          </cell>
          <cell r="AW86">
            <v>1.3525403796421678</v>
          </cell>
          <cell r="AX86">
            <v>0.1506565743875643</v>
          </cell>
        </row>
        <row r="87">
          <cell r="B87" t="str">
            <v>Collaboration section comments box - current planning</v>
          </cell>
          <cell r="C87" t="str">
            <v>Current planning</v>
          </cell>
          <cell r="D87" t="str">
            <v>C86</v>
          </cell>
          <cell r="E87" t="str">
            <v xml:space="preserve">Comments - Collaboration section
Police-to-police - large collaborations here include Tri-Force specialist Ops (£11.3m), Brunel Major Crime (£4.4m), SWROCU (£1.5m), NPAS (£1.1m) as well as a number of other collaborations (which include Forensics collaboration which increases in size over the next four years [£0.5m in 14/15 to £4.1m by 18/19] in line with the implementation plan for this collaboration).
Police-to-non police - large collaborations here include Southwest One (£18.5m), </v>
          </cell>
          <cell r="F87" t="str">
            <v>The figures quoted are our best estimate of the outturn position. Non Police to Police Collaboration is Integrated offender management.</v>
          </cell>
          <cell r="G87" t="str">
            <v>Comments - Collaboration section</v>
          </cell>
          <cell r="H87" t="str">
            <v>Comments - Collaboration section</v>
          </cell>
          <cell r="I87" t="str">
            <v xml:space="preserve">In Q4 2014/15 statements of strategic intent to collaborate have been signed with:
• Durham Constabulary
• North Yorkshire Police
• Cleveland Fire Brigade
</v>
          </cell>
          <cell r="J87" t="str">
            <v>Comments - Collaboration section</v>
          </cell>
          <cell r="K87" t="str">
            <v>Comments - Collaboration section</v>
          </cell>
          <cell r="L87" t="str">
            <v>Comments - Collaboration section</v>
          </cell>
          <cell r="M87" t="str">
            <v>Comments - Collaboration section</v>
          </cell>
          <cell r="N87" t="str">
            <v>Comments - Collaboration section</v>
          </cell>
          <cell r="O87" t="str">
            <v>Comments - Collaboration section</v>
          </cell>
          <cell r="P87" t="str">
            <v>Comments - Collaboration section</v>
          </cell>
          <cell r="Q87" t="str">
            <v>Comments - Collaboration section</v>
          </cell>
          <cell r="R87" t="str">
            <v>Comments - Collaboration section</v>
          </cell>
          <cell r="S87" t="str">
            <v>Comments - Collaboration section</v>
          </cell>
          <cell r="T87" t="str">
            <v>Comments - Collaboration section: Police Collaboration - ICT, Info Mgmt, Joint Ops Unit, South East Region, NPAS
Non- Police Collab = H3 (Finance incl Procurement, HR incl Occ Health, FM, Shared Service Centre), SSD DFG, Contact Mgt
(Contact Mgmt, only £0.2m in NRE from 15/6)</v>
          </cell>
          <cell r="U87" t="str">
            <v>2015/16 forecast reflects the planned extension of BCH Collaboration in to HR, ICT and Public Contact</v>
          </cell>
          <cell r="V87" t="str">
            <v>Current collaborations are Information Services, HR and training, Legal Services and Estates and Facilities Management with South Yorkshire Police and Scientific Support, Regional Crime, Procurement, Firearms Training and Underwater Search with North Yorkshire Police, South Yorkshire Police and West Yorkshire Police.  A joint Vehicle Workshop and Fleet Management operation will be fully established fro 1/4/15 with the Humberside Fire and Rescue Service.  Local collaborations with the four unitary authorities for MOT testing, local vehicle triage and servicing are also in place together with unitary authorities taking advantage of our fuel supply arrangements. From the middle of April 2015 we will enter a Strategic Partnership with South Yorkshire Police, led by a single Chief Officer.  All but the posts of PCC, CC,and DCC plus local policing will be in scope for this programme of work.</v>
          </cell>
          <cell r="W87" t="str">
            <v>Serious Crime Directorate, £26.0m &amp; Support Services Directorate, £55.4m are shared with Essex Police. Assumed an identical pattern of expenditure for 2015/16 i.e no savings applied. A collaborative agreement with KFRS commences on 1st April 2015 valued at £0.25m pa</v>
          </cell>
          <cell r="X87" t="str">
            <v>..</v>
          </cell>
          <cell r="Y87" t="str">
            <v>The NRE for police-to-police collaborations includes £7.1m (14/15) and £8.2m (15/16) relating to cash and Officer in Kind contributions to regional units.  The remainder relates to the cost of regional footprint teams where Officers and Staff are employed by and paid for by Leicestershire but form part of regional units.</v>
          </cell>
          <cell r="Z87" t="str">
            <v>Comments - Collaboration section</v>
          </cell>
          <cell r="AA87" t="str">
            <v xml:space="preserve">The Police to Police collaboration includes the Marine and Explo arrangements with the MET. The figure is lower than in the HMIC Valuing the Police Return as this had included Occupational Health which has now been classified as a Police to Non-Police collaboration.
Police to non-police collaborations (4.02) are the central support costs incurred from the corporation of London (excludes repairs and maintenance costs).  </v>
          </cell>
          <cell r="AB87" t="str">
            <v>Comments - Collaboration section</v>
          </cell>
          <cell r="AC87" t="str">
            <v>The MPS collaborates internally in a number of ways but does not allocate specific budget to fund activities with other organisations (VICKY MORGAN figures - check AG/AL)</v>
          </cell>
          <cell r="AD87" t="str">
            <v>Norfolk Constabulary was an early adopter of collaboration. This strategy has enabled both Constabularies to deliver improved service for significantly reduced cost. The collaboration has now extended to every part of the organisation except the Command and Control Rooms, the Local Policing Commands, and the Departments who support vulnerability with our local partners. Further work is ongoing regarding a unified service delivery model. This is further enabled by the imminent installation (October 2015) of the regional Athena, Crime, Intelligence, Case and Custody system which will support increased collaborative working. In addition, Norfolk Constabulary continues to support the increasing scope of Eastern Region's Special Operations Unit.</v>
          </cell>
          <cell r="AE87" t="str">
            <v>Comments - Collaboration section -  The Force currently collaborate on a national, regional and local level with Police Forces, Other Public Sector and Private Sector organisations. Savings of approx £2.3 million from collaborative arrangements are factored into the Force savings from 2015-16 onwards. An initial evaluation/scoping exercise is currently being undertaken on collaborative opportunities in the area of  Criminal Justice, Operational Support, Scientific Support, Fleet and Procurement with both Cheshire Constabulary and Merseyside Police (£20.67 million of NWP Budget), on going TITAN work in North West, Dogs Section being added to the Armed Alliance collaboration with Cheshire Constabulary as well as exploring opportunities on an All Wales basis and with other Emergency Services and Local Authorities. All of these scoping exercise will be evaluated on both a financial saving and efficiency basis. The Force also collaborate in areas such as Welsh Counter Terrorism, All Wales Camera Safety Partnership, further collaboration with Local Council and Other Public Bodies but these have been excluded from the submission as the guidance states that any such collaboration arrangements funded from Specific Grants (Home Office/Welsh Assembly) or Income should be excluded.</v>
          </cell>
          <cell r="AF87" t="str">
            <v>Comments - Collaboration section</v>
          </cell>
          <cell r="AG87" t="str">
            <v>Comments - Collaboration section</v>
          </cell>
          <cell r="AH87" t="str">
            <v>LINES 4.01 and 4.02 - The Net Revenue Expenditure spent in collaborative areas fully represents those areas currently included in the Force's Collaboration Delivery Plan. There are no new collaborations included across the future periods covered by the data collection template.</v>
          </cell>
          <cell r="AI87" t="str">
            <v>Comments - Collaboration section
Increase in collaboration spend in 2015-16 are primarily from East Midlands Criminal Justice Services (EMCJS) for Custody, Prosecutions and Business Support as well as East Midlands Operational Support Services (EMOpSS)
Police-to-non police increases substantially from 2015/16 as the joint partnership working in the City with the Council called Aurora II comes in play from Oct-2015, this is building on all of the work in the City around Aurora I over the past 7 years. This will see the Police and Council integrated and co-located into a new building (Byron House) and working together on the safety agenda</v>
          </cell>
          <cell r="AJ87" t="str">
            <v>Comments - Collaboration section</v>
          </cell>
          <cell r="AK87" t="str">
            <v>Comments - Collaboration section</v>
          </cell>
          <cell r="AL87" t="str">
            <v>Comments - Collaboration section
As previously stated the Force has a significant transformational change programme; assumed collaboration around IT, Estates and Transport are key to the delivery of the required efficiencies.</v>
          </cell>
          <cell r="AM87" t="str">
            <v>Comments - Collaboration section</v>
          </cell>
          <cell r="AN87" t="str">
            <v>Schedule of collborated functions available.
A business case has been produced for collaboration with other blue light services, Fire and Ambulance, that may deliver savings in 2015/16.</v>
          </cell>
          <cell r="AO87" t="str">
            <v>Included all Collaborated Areas and Cost Shared areas with Surrey</v>
          </cell>
          <cell r="AP87" t="str">
            <v>Comments - Collaboration section</v>
          </cell>
          <cell r="AQ87" t="str">
            <v>Comments - Collaboration section</v>
          </cell>
          <cell r="AR87" t="str">
            <v>Comments - Collaboration section</v>
          </cell>
          <cell r="AS87" t="str">
            <v xml:space="preserve">Spend to non-police includes the budget </v>
          </cell>
          <cell r="AT87" t="str">
            <v>Comments - Collaboration section</v>
          </cell>
          <cell r="AU87" t="str">
            <v>Comments - Collaboration section</v>
          </cell>
          <cell r="AV87">
            <v>0</v>
          </cell>
          <cell r="AW87">
            <v>0</v>
          </cell>
          <cell r="AX87">
            <v>0</v>
          </cell>
        </row>
        <row r="88">
          <cell r="B88" t="str">
            <v>Police Officer TOTAL vacancies - 31 March 2015 (FTE)</v>
          </cell>
          <cell r="C88" t="str">
            <v>Current planning</v>
          </cell>
          <cell r="D88" t="str">
            <v>D91</v>
          </cell>
          <cell r="E88">
            <v>26.16</v>
          </cell>
          <cell r="F88">
            <v>10</v>
          </cell>
          <cell r="G88">
            <v>0</v>
          </cell>
          <cell r="H88">
            <v>0</v>
          </cell>
          <cell r="I88">
            <v>55.1</v>
          </cell>
          <cell r="J88">
            <v>4.28</v>
          </cell>
          <cell r="K88">
            <v>8.8000000000000007</v>
          </cell>
          <cell r="L88">
            <v>30</v>
          </cell>
          <cell r="M88">
            <v>0</v>
          </cell>
          <cell r="N88">
            <v>20.170000000000002</v>
          </cell>
          <cell r="O88">
            <v>0</v>
          </cell>
          <cell r="P88">
            <v>0</v>
          </cell>
          <cell r="Q88">
            <v>97.5</v>
          </cell>
          <cell r="R88">
            <v>156</v>
          </cell>
          <cell r="S88">
            <v>0</v>
          </cell>
          <cell r="T88">
            <v>0</v>
          </cell>
          <cell r="U88">
            <v>34</v>
          </cell>
          <cell r="V88">
            <v>26.75</v>
          </cell>
          <cell r="W88">
            <v>43.96</v>
          </cell>
          <cell r="X88">
            <v>196.38</v>
          </cell>
          <cell r="Y88">
            <v>0</v>
          </cell>
          <cell r="Z88">
            <v>0</v>
          </cell>
          <cell r="AA88">
            <v>0</v>
          </cell>
          <cell r="AB88">
            <v>135.16</v>
          </cell>
          <cell r="AC88">
            <v>0</v>
          </cell>
          <cell r="AD88">
            <v>3.5999999999999996</v>
          </cell>
          <cell r="AE88">
            <v>0</v>
          </cell>
          <cell r="AF88">
            <v>0</v>
          </cell>
          <cell r="AG88">
            <v>6.74</v>
          </cell>
          <cell r="AH88">
            <v>47</v>
          </cell>
          <cell r="AI88">
            <v>0</v>
          </cell>
          <cell r="AJ88">
            <v>124.6</v>
          </cell>
          <cell r="AK88">
            <v>0</v>
          </cell>
          <cell r="AL88">
            <v>1</v>
          </cell>
          <cell r="AM88">
            <v>45.96</v>
          </cell>
          <cell r="AN88">
            <v>41.930000000000007</v>
          </cell>
          <cell r="AO88">
            <v>26.86</v>
          </cell>
          <cell r="AP88">
            <v>30</v>
          </cell>
          <cell r="AQ88">
            <v>0</v>
          </cell>
          <cell r="AR88">
            <v>0</v>
          </cell>
          <cell r="AS88">
            <v>194</v>
          </cell>
          <cell r="AT88">
            <v>71.98</v>
          </cell>
          <cell r="AU88">
            <v>0</v>
          </cell>
          <cell r="AV88">
            <v>1437.93</v>
          </cell>
          <cell r="AW88">
            <v>1313.33</v>
          </cell>
          <cell r="AX88">
            <v>124.60000000000014</v>
          </cell>
        </row>
        <row r="89">
          <cell r="B89" t="str">
            <v>Police officer operational frontline vacancies - 31 March 2015 (FTE)</v>
          </cell>
          <cell r="C89" t="str">
            <v>Current planning</v>
          </cell>
          <cell r="D89" t="str">
            <v>D92</v>
          </cell>
          <cell r="E89">
            <v>24.16</v>
          </cell>
          <cell r="F89">
            <v>10</v>
          </cell>
          <cell r="G89">
            <v>0</v>
          </cell>
          <cell r="H89">
            <v>0</v>
          </cell>
          <cell r="I89">
            <v>55.1</v>
          </cell>
          <cell r="J89">
            <v>4.28</v>
          </cell>
          <cell r="K89">
            <v>7.5</v>
          </cell>
          <cell r="L89">
            <v>28</v>
          </cell>
          <cell r="M89">
            <v>0</v>
          </cell>
          <cell r="N89">
            <v>14.38</v>
          </cell>
          <cell r="O89">
            <v>0</v>
          </cell>
          <cell r="P89" t="str">
            <v>..</v>
          </cell>
          <cell r="Q89">
            <v>71.099999999999994</v>
          </cell>
          <cell r="R89">
            <v>156</v>
          </cell>
          <cell r="S89">
            <v>0</v>
          </cell>
          <cell r="T89">
            <v>0</v>
          </cell>
          <cell r="U89">
            <v>34</v>
          </cell>
          <cell r="V89">
            <v>22.64</v>
          </cell>
          <cell r="W89">
            <v>43.81</v>
          </cell>
          <cell r="X89">
            <v>196.38</v>
          </cell>
          <cell r="Y89">
            <v>0</v>
          </cell>
          <cell r="Z89">
            <v>0</v>
          </cell>
          <cell r="AA89">
            <v>0</v>
          </cell>
          <cell r="AB89">
            <v>123</v>
          </cell>
          <cell r="AC89">
            <v>0</v>
          </cell>
          <cell r="AD89">
            <v>0</v>
          </cell>
          <cell r="AE89">
            <v>0</v>
          </cell>
          <cell r="AF89" t="str">
            <v>..</v>
          </cell>
          <cell r="AG89">
            <v>4.32</v>
          </cell>
          <cell r="AH89">
            <v>47</v>
          </cell>
          <cell r="AI89">
            <v>0</v>
          </cell>
          <cell r="AJ89">
            <v>112.1</v>
          </cell>
          <cell r="AK89">
            <v>0</v>
          </cell>
          <cell r="AL89">
            <v>0</v>
          </cell>
          <cell r="AM89">
            <v>45.96</v>
          </cell>
          <cell r="AN89">
            <v>38.590000000000003</v>
          </cell>
          <cell r="AO89">
            <v>21.8</v>
          </cell>
          <cell r="AP89">
            <v>0</v>
          </cell>
          <cell r="AQ89">
            <v>0</v>
          </cell>
          <cell r="AR89">
            <v>0</v>
          </cell>
          <cell r="AS89">
            <v>169</v>
          </cell>
          <cell r="AT89">
            <v>69.03</v>
          </cell>
          <cell r="AU89">
            <v>0</v>
          </cell>
          <cell r="AV89">
            <v>1298.1499999999999</v>
          </cell>
          <cell r="AW89">
            <v>1186.05</v>
          </cell>
          <cell r="AX89">
            <v>112.09999999999991</v>
          </cell>
        </row>
        <row r="90">
          <cell r="B90" t="str">
            <v>Police officer operational support vacancies - 31 March 2015 (FTE)</v>
          </cell>
          <cell r="C90" t="str">
            <v>Current planning</v>
          </cell>
          <cell r="D90" t="str">
            <v>D93</v>
          </cell>
          <cell r="E90">
            <v>2</v>
          </cell>
          <cell r="F90">
            <v>0</v>
          </cell>
          <cell r="G90">
            <v>0</v>
          </cell>
          <cell r="H90">
            <v>0</v>
          </cell>
          <cell r="I90">
            <v>0</v>
          </cell>
          <cell r="J90">
            <v>0</v>
          </cell>
          <cell r="K90">
            <v>1.3</v>
          </cell>
          <cell r="L90">
            <v>2</v>
          </cell>
          <cell r="M90">
            <v>0</v>
          </cell>
          <cell r="N90">
            <v>2.25</v>
          </cell>
          <cell r="O90">
            <v>0</v>
          </cell>
          <cell r="P90" t="str">
            <v>..</v>
          </cell>
          <cell r="Q90">
            <v>8.5</v>
          </cell>
          <cell r="R90">
            <v>0</v>
          </cell>
          <cell r="S90">
            <v>0</v>
          </cell>
          <cell r="T90">
            <v>0</v>
          </cell>
          <cell r="U90">
            <v>0</v>
          </cell>
          <cell r="V90">
            <v>1</v>
          </cell>
          <cell r="W90">
            <v>0</v>
          </cell>
          <cell r="X90">
            <v>0</v>
          </cell>
          <cell r="Y90">
            <v>0</v>
          </cell>
          <cell r="Z90">
            <v>0</v>
          </cell>
          <cell r="AA90">
            <v>0</v>
          </cell>
          <cell r="AB90">
            <v>9.4600000000000009</v>
          </cell>
          <cell r="AC90">
            <v>0</v>
          </cell>
          <cell r="AD90">
            <v>0.7</v>
          </cell>
          <cell r="AE90">
            <v>0</v>
          </cell>
          <cell r="AF90" t="str">
            <v>..</v>
          </cell>
          <cell r="AG90">
            <v>2.42</v>
          </cell>
          <cell r="AH90">
            <v>0</v>
          </cell>
          <cell r="AI90">
            <v>0</v>
          </cell>
          <cell r="AJ90">
            <v>7.7</v>
          </cell>
          <cell r="AK90">
            <v>0</v>
          </cell>
          <cell r="AL90">
            <v>1</v>
          </cell>
          <cell r="AM90">
            <v>0</v>
          </cell>
          <cell r="AN90">
            <v>1.96</v>
          </cell>
          <cell r="AO90">
            <v>5.0599999999999996</v>
          </cell>
          <cell r="AP90">
            <v>9</v>
          </cell>
          <cell r="AQ90">
            <v>0</v>
          </cell>
          <cell r="AR90">
            <v>0</v>
          </cell>
          <cell r="AS90">
            <v>22</v>
          </cell>
          <cell r="AT90">
            <v>2.95</v>
          </cell>
          <cell r="AU90">
            <v>0</v>
          </cell>
          <cell r="AV90">
            <v>79.300000000000011</v>
          </cell>
          <cell r="AW90">
            <v>71.600000000000009</v>
          </cell>
          <cell r="AX90">
            <v>7.7000000000000028</v>
          </cell>
        </row>
        <row r="91">
          <cell r="B91" t="str">
            <v>Police officer business support vacancies - 31 March 2015 (FTE)</v>
          </cell>
          <cell r="C91" t="str">
            <v>Current planning</v>
          </cell>
          <cell r="D91" t="str">
            <v>D94</v>
          </cell>
          <cell r="E91">
            <v>0</v>
          </cell>
          <cell r="F91">
            <v>0</v>
          </cell>
          <cell r="G91">
            <v>0</v>
          </cell>
          <cell r="H91">
            <v>0</v>
          </cell>
          <cell r="I91">
            <v>0</v>
          </cell>
          <cell r="J91">
            <v>0</v>
          </cell>
          <cell r="K91">
            <v>0</v>
          </cell>
          <cell r="L91">
            <v>0</v>
          </cell>
          <cell r="M91">
            <v>0</v>
          </cell>
          <cell r="N91">
            <v>3.54</v>
          </cell>
          <cell r="O91">
            <v>0</v>
          </cell>
          <cell r="P91" t="str">
            <v>..</v>
          </cell>
          <cell r="Q91">
            <v>17.899999999999999</v>
          </cell>
          <cell r="R91">
            <v>0</v>
          </cell>
          <cell r="S91">
            <v>0</v>
          </cell>
          <cell r="T91">
            <v>0</v>
          </cell>
          <cell r="U91">
            <v>0</v>
          </cell>
          <cell r="V91">
            <v>3.11</v>
          </cell>
          <cell r="W91">
            <v>0.15</v>
          </cell>
          <cell r="X91">
            <v>0</v>
          </cell>
          <cell r="Y91">
            <v>0</v>
          </cell>
          <cell r="Z91">
            <v>0</v>
          </cell>
          <cell r="AA91">
            <v>0</v>
          </cell>
          <cell r="AB91">
            <v>2.7</v>
          </cell>
          <cell r="AC91">
            <v>0</v>
          </cell>
          <cell r="AD91">
            <v>2.9</v>
          </cell>
          <cell r="AE91">
            <v>0</v>
          </cell>
          <cell r="AF91" t="str">
            <v>..</v>
          </cell>
          <cell r="AG91">
            <v>0</v>
          </cell>
          <cell r="AH91">
            <v>0</v>
          </cell>
          <cell r="AI91">
            <v>0</v>
          </cell>
          <cell r="AJ91">
            <v>4.8</v>
          </cell>
          <cell r="AK91">
            <v>0</v>
          </cell>
          <cell r="AL91">
            <v>0</v>
          </cell>
          <cell r="AM91">
            <v>0</v>
          </cell>
          <cell r="AN91">
            <v>1.38</v>
          </cell>
          <cell r="AO91">
            <v>0</v>
          </cell>
          <cell r="AP91">
            <v>21</v>
          </cell>
          <cell r="AQ91">
            <v>0</v>
          </cell>
          <cell r="AR91">
            <v>0</v>
          </cell>
          <cell r="AS91">
            <v>3</v>
          </cell>
          <cell r="AT91">
            <v>0</v>
          </cell>
          <cell r="AU91">
            <v>0</v>
          </cell>
          <cell r="AV91">
            <v>60.48</v>
          </cell>
          <cell r="AW91">
            <v>55.679999999999993</v>
          </cell>
          <cell r="AX91">
            <v>4.8000000000000043</v>
          </cell>
        </row>
        <row r="92">
          <cell r="B92" t="str">
            <v>Police Staff TOTAL vacancies - 31 March 2015 (FTE)</v>
          </cell>
          <cell r="C92" t="str">
            <v>Current planning</v>
          </cell>
          <cell r="D92" t="str">
            <v>D95</v>
          </cell>
          <cell r="E92">
            <v>268.88</v>
          </cell>
          <cell r="F92">
            <v>20</v>
          </cell>
          <cell r="G92">
            <v>48</v>
          </cell>
          <cell r="H92">
            <v>93</v>
          </cell>
          <cell r="I92">
            <v>18</v>
          </cell>
          <cell r="J92">
            <v>29.97</v>
          </cell>
          <cell r="K92">
            <v>88.199999999999989</v>
          </cell>
          <cell r="L92">
            <v>146</v>
          </cell>
          <cell r="M92">
            <v>11</v>
          </cell>
          <cell r="N92">
            <v>47.04</v>
          </cell>
          <cell r="O92">
            <v>42.04</v>
          </cell>
          <cell r="P92">
            <v>187.03</v>
          </cell>
          <cell r="Q92">
            <v>30.6</v>
          </cell>
          <cell r="R92">
            <v>192</v>
          </cell>
          <cell r="S92">
            <v>0</v>
          </cell>
          <cell r="T92">
            <v>15</v>
          </cell>
          <cell r="U92">
            <v>84</v>
          </cell>
          <cell r="V92">
            <v>82.39</v>
          </cell>
          <cell r="W92">
            <v>132.09</v>
          </cell>
          <cell r="X92">
            <v>102.23</v>
          </cell>
          <cell r="Y92">
            <v>112</v>
          </cell>
          <cell r="Z92">
            <v>8.6999999999999993</v>
          </cell>
          <cell r="AA92">
            <v>0</v>
          </cell>
          <cell r="AB92">
            <v>185.84</v>
          </cell>
          <cell r="AC92">
            <v>0</v>
          </cell>
          <cell r="AD92">
            <v>76.2</v>
          </cell>
          <cell r="AE92">
            <v>26</v>
          </cell>
          <cell r="AF92">
            <v>0</v>
          </cell>
          <cell r="AG92">
            <v>23.2</v>
          </cell>
          <cell r="AH92">
            <v>82</v>
          </cell>
          <cell r="AI92">
            <v>70</v>
          </cell>
          <cell r="AJ92">
            <v>102.02</v>
          </cell>
          <cell r="AK92">
            <v>88</v>
          </cell>
          <cell r="AL92">
            <v>30</v>
          </cell>
          <cell r="AM92">
            <v>124.17</v>
          </cell>
          <cell r="AN92">
            <v>199.87</v>
          </cell>
          <cell r="AO92">
            <v>144.56</v>
          </cell>
          <cell r="AP92">
            <v>191</v>
          </cell>
          <cell r="AQ92">
            <v>99</v>
          </cell>
          <cell r="AR92">
            <v>225</v>
          </cell>
          <cell r="AS92">
            <v>19</v>
          </cell>
          <cell r="AT92">
            <v>220.51</v>
          </cell>
          <cell r="AU92">
            <v>38</v>
          </cell>
          <cell r="AV92">
            <v>3702.54</v>
          </cell>
          <cell r="AW92">
            <v>3532.4799999999996</v>
          </cell>
          <cell r="AX92">
            <v>170.0600000000004</v>
          </cell>
        </row>
        <row r="93">
          <cell r="B93" t="str">
            <v>Police staff operational frontline vacancies - 31 March 2015 (FTE)</v>
          </cell>
          <cell r="C93" t="str">
            <v>Current planning</v>
          </cell>
          <cell r="D93" t="str">
            <v>D96</v>
          </cell>
          <cell r="E93">
            <v>126.19</v>
          </cell>
          <cell r="F93">
            <v>5</v>
          </cell>
          <cell r="G93">
            <v>6</v>
          </cell>
          <cell r="H93">
            <v>27</v>
          </cell>
          <cell r="I93">
            <v>8.1</v>
          </cell>
          <cell r="J93">
            <v>23.79</v>
          </cell>
          <cell r="K93">
            <v>41.3</v>
          </cell>
          <cell r="L93">
            <v>4</v>
          </cell>
          <cell r="M93">
            <v>0</v>
          </cell>
          <cell r="N93">
            <v>12.93</v>
          </cell>
          <cell r="O93">
            <v>22.07</v>
          </cell>
          <cell r="P93">
            <v>112.62</v>
          </cell>
          <cell r="Q93">
            <v>9.1</v>
          </cell>
          <cell r="R93">
            <v>83</v>
          </cell>
          <cell r="S93">
            <v>0</v>
          </cell>
          <cell r="T93">
            <v>15</v>
          </cell>
          <cell r="U93">
            <v>30</v>
          </cell>
          <cell r="V93">
            <v>51.17</v>
          </cell>
          <cell r="W93">
            <v>39.07</v>
          </cell>
          <cell r="X93">
            <v>13.39</v>
          </cell>
          <cell r="Y93">
            <v>35</v>
          </cell>
          <cell r="Z93">
            <v>4.0999999999999996</v>
          </cell>
          <cell r="AA93">
            <v>0</v>
          </cell>
          <cell r="AB93">
            <v>91.06</v>
          </cell>
          <cell r="AC93">
            <v>0</v>
          </cell>
          <cell r="AD93">
            <v>17.3</v>
          </cell>
          <cell r="AE93">
            <v>8</v>
          </cell>
          <cell r="AF93" t="str">
            <v>..</v>
          </cell>
          <cell r="AG93">
            <v>12.98</v>
          </cell>
          <cell r="AH93">
            <v>37</v>
          </cell>
          <cell r="AI93">
            <v>19</v>
          </cell>
          <cell r="AJ93">
            <v>36.76</v>
          </cell>
          <cell r="AK93">
            <v>37</v>
          </cell>
          <cell r="AL93">
            <v>14</v>
          </cell>
          <cell r="AM93">
            <v>51.38</v>
          </cell>
          <cell r="AN93">
            <v>116.91</v>
          </cell>
          <cell r="AO93">
            <v>5.51</v>
          </cell>
          <cell r="AP93">
            <v>89</v>
          </cell>
          <cell r="AQ93">
            <v>0</v>
          </cell>
          <cell r="AR93">
            <v>0</v>
          </cell>
          <cell r="AS93">
            <v>7</v>
          </cell>
          <cell r="AT93">
            <v>51.86</v>
          </cell>
          <cell r="AU93">
            <v>21</v>
          </cell>
          <cell r="AV93">
            <v>1284.5899999999999</v>
          </cell>
          <cell r="AW93">
            <v>1217.76</v>
          </cell>
          <cell r="AX93">
            <v>66.829999999999927</v>
          </cell>
        </row>
        <row r="94">
          <cell r="B94" t="str">
            <v>Police staff operational support vacancies - 31 March 2015 (FTE)</v>
          </cell>
          <cell r="C94" t="str">
            <v>Current planning</v>
          </cell>
          <cell r="D94" t="str">
            <v>D97</v>
          </cell>
          <cell r="E94">
            <v>72.17</v>
          </cell>
          <cell r="F94">
            <v>5</v>
          </cell>
          <cell r="G94">
            <v>14</v>
          </cell>
          <cell r="H94">
            <v>26</v>
          </cell>
          <cell r="I94">
            <v>4.5999999999999996</v>
          </cell>
          <cell r="J94">
            <v>2.4300000000000002</v>
          </cell>
          <cell r="K94">
            <v>17.899999999999999</v>
          </cell>
          <cell r="L94">
            <v>75</v>
          </cell>
          <cell r="M94">
            <v>6</v>
          </cell>
          <cell r="N94">
            <v>10.15</v>
          </cell>
          <cell r="O94">
            <v>5.43</v>
          </cell>
          <cell r="P94">
            <v>27.62</v>
          </cell>
          <cell r="Q94">
            <v>19.899999999999999</v>
          </cell>
          <cell r="R94">
            <v>33</v>
          </cell>
          <cell r="S94">
            <v>0</v>
          </cell>
          <cell r="T94">
            <v>0</v>
          </cell>
          <cell r="U94">
            <v>11</v>
          </cell>
          <cell r="V94">
            <v>14.72</v>
          </cell>
          <cell r="W94">
            <v>46.63</v>
          </cell>
          <cell r="X94">
            <v>51.09</v>
          </cell>
          <cell r="Y94">
            <v>37</v>
          </cell>
          <cell r="Z94">
            <v>4</v>
          </cell>
          <cell r="AA94">
            <v>0</v>
          </cell>
          <cell r="AB94">
            <v>42.75</v>
          </cell>
          <cell r="AC94">
            <v>0</v>
          </cell>
          <cell r="AD94">
            <v>25.6</v>
          </cell>
          <cell r="AE94">
            <v>0</v>
          </cell>
          <cell r="AF94" t="str">
            <v>..</v>
          </cell>
          <cell r="AG94">
            <v>7.5</v>
          </cell>
          <cell r="AH94">
            <v>13</v>
          </cell>
          <cell r="AI94">
            <v>13</v>
          </cell>
          <cell r="AJ94">
            <v>20.47</v>
          </cell>
          <cell r="AK94">
            <v>20</v>
          </cell>
          <cell r="AL94">
            <v>10</v>
          </cell>
          <cell r="AM94">
            <v>30.29</v>
          </cell>
          <cell r="AN94">
            <v>35.840000000000003</v>
          </cell>
          <cell r="AO94">
            <v>57.18</v>
          </cell>
          <cell r="AP94">
            <v>62</v>
          </cell>
          <cell r="AQ94">
            <v>72</v>
          </cell>
          <cell r="AR94">
            <v>144</v>
          </cell>
          <cell r="AS94">
            <v>4</v>
          </cell>
          <cell r="AT94">
            <v>87.59</v>
          </cell>
          <cell r="AU94">
            <v>8</v>
          </cell>
          <cell r="AV94">
            <v>1136.8599999999999</v>
          </cell>
          <cell r="AW94">
            <v>1110.96</v>
          </cell>
          <cell r="AX94">
            <v>25.899999999999864</v>
          </cell>
        </row>
        <row r="95">
          <cell r="B95" t="str">
            <v>Police staff business support vacancies - 31 March 2015 (FTE)</v>
          </cell>
          <cell r="C95" t="str">
            <v>Current planning</v>
          </cell>
          <cell r="D95" t="str">
            <v>D98</v>
          </cell>
          <cell r="E95">
            <v>70.52</v>
          </cell>
          <cell r="F95">
            <v>10</v>
          </cell>
          <cell r="G95">
            <v>28</v>
          </cell>
          <cell r="H95">
            <v>40</v>
          </cell>
          <cell r="I95">
            <v>5.3</v>
          </cell>
          <cell r="J95">
            <v>3.75</v>
          </cell>
          <cell r="K95">
            <v>29</v>
          </cell>
          <cell r="L95">
            <v>67</v>
          </cell>
          <cell r="M95">
            <v>5</v>
          </cell>
          <cell r="N95">
            <v>23.96</v>
          </cell>
          <cell r="O95">
            <v>14.54</v>
          </cell>
          <cell r="P95">
            <v>46.79</v>
          </cell>
          <cell r="Q95">
            <v>1.6</v>
          </cell>
          <cell r="R95">
            <v>76</v>
          </cell>
          <cell r="S95">
            <v>0</v>
          </cell>
          <cell r="T95">
            <v>0</v>
          </cell>
          <cell r="U95">
            <v>43</v>
          </cell>
          <cell r="V95">
            <v>16.5</v>
          </cell>
          <cell r="W95">
            <v>46.39</v>
          </cell>
          <cell r="X95">
            <v>37.75</v>
          </cell>
          <cell r="Y95">
            <v>40</v>
          </cell>
          <cell r="Z95">
            <v>0.6</v>
          </cell>
          <cell r="AA95">
            <v>0</v>
          </cell>
          <cell r="AB95">
            <v>52.03</v>
          </cell>
          <cell r="AC95">
            <v>0</v>
          </cell>
          <cell r="AD95">
            <v>33.299999999999997</v>
          </cell>
          <cell r="AE95">
            <v>18</v>
          </cell>
          <cell r="AF95" t="str">
            <v>..</v>
          </cell>
          <cell r="AG95">
            <v>2.72</v>
          </cell>
          <cell r="AH95">
            <v>32</v>
          </cell>
          <cell r="AI95">
            <v>38</v>
          </cell>
          <cell r="AJ95">
            <v>44.79</v>
          </cell>
          <cell r="AK95">
            <v>31</v>
          </cell>
          <cell r="AL95">
            <v>6</v>
          </cell>
          <cell r="AM95">
            <v>42.5</v>
          </cell>
          <cell r="AN95">
            <v>47.12</v>
          </cell>
          <cell r="AO95">
            <v>81.87</v>
          </cell>
          <cell r="AP95">
            <v>40</v>
          </cell>
          <cell r="AQ95">
            <v>27</v>
          </cell>
          <cell r="AR95">
            <v>81</v>
          </cell>
          <cell r="AS95">
            <v>8</v>
          </cell>
          <cell r="AT95">
            <v>81.06</v>
          </cell>
          <cell r="AU95">
            <v>9</v>
          </cell>
          <cell r="AV95">
            <v>1281.0899999999999</v>
          </cell>
          <cell r="AW95">
            <v>1203.76</v>
          </cell>
          <cell r="AX95">
            <v>77.329999999999927</v>
          </cell>
        </row>
        <row r="96">
          <cell r="B96" t="str">
            <v>PCSO TOTAL vacancies - 31 March 2015 (FTE)</v>
          </cell>
          <cell r="C96" t="str">
            <v>Current planning</v>
          </cell>
          <cell r="D96" t="str">
            <v>D99</v>
          </cell>
          <cell r="E96">
            <v>14.38</v>
          </cell>
          <cell r="F96">
            <v>4</v>
          </cell>
          <cell r="G96">
            <v>1.5</v>
          </cell>
          <cell r="H96">
            <v>0</v>
          </cell>
          <cell r="I96">
            <v>8.1999999999999993</v>
          </cell>
          <cell r="J96">
            <v>10.23</v>
          </cell>
          <cell r="K96">
            <v>18</v>
          </cell>
          <cell r="L96">
            <v>6</v>
          </cell>
          <cell r="M96">
            <v>0</v>
          </cell>
          <cell r="N96">
            <v>0.65</v>
          </cell>
          <cell r="O96">
            <v>1.03</v>
          </cell>
          <cell r="P96">
            <v>0</v>
          </cell>
          <cell r="Q96">
            <v>1.39</v>
          </cell>
          <cell r="R96">
            <v>5</v>
          </cell>
          <cell r="S96">
            <v>0</v>
          </cell>
          <cell r="T96">
            <v>24</v>
          </cell>
          <cell r="U96">
            <v>22</v>
          </cell>
          <cell r="V96">
            <v>1.52</v>
          </cell>
          <cell r="W96">
            <v>0</v>
          </cell>
          <cell r="X96">
            <v>16</v>
          </cell>
          <cell r="Y96">
            <v>15</v>
          </cell>
          <cell r="Z96">
            <v>11.3</v>
          </cell>
          <cell r="AA96">
            <v>0</v>
          </cell>
          <cell r="AB96">
            <v>0</v>
          </cell>
          <cell r="AC96">
            <v>0</v>
          </cell>
          <cell r="AD96">
            <v>54</v>
          </cell>
          <cell r="AE96">
            <v>0</v>
          </cell>
          <cell r="AF96">
            <v>0</v>
          </cell>
          <cell r="AG96">
            <v>6.68</v>
          </cell>
          <cell r="AH96">
            <v>0</v>
          </cell>
          <cell r="AI96">
            <v>19</v>
          </cell>
          <cell r="AJ96">
            <v>0</v>
          </cell>
          <cell r="AK96">
            <v>0</v>
          </cell>
          <cell r="AL96">
            <v>28</v>
          </cell>
          <cell r="AM96">
            <v>0</v>
          </cell>
          <cell r="AN96">
            <v>39.53</v>
          </cell>
          <cell r="AO96">
            <v>34.21</v>
          </cell>
          <cell r="AP96">
            <v>43</v>
          </cell>
          <cell r="AQ96">
            <v>5</v>
          </cell>
          <cell r="AR96">
            <v>8</v>
          </cell>
          <cell r="AS96">
            <v>55</v>
          </cell>
          <cell r="AT96">
            <v>93.24</v>
          </cell>
          <cell r="AU96">
            <v>6</v>
          </cell>
          <cell r="AV96">
            <v>551.8599999999999</v>
          </cell>
          <cell r="AW96">
            <v>550.82999999999993</v>
          </cell>
          <cell r="AX96">
            <v>1.0299999999999727</v>
          </cell>
        </row>
        <row r="97">
          <cell r="B97" t="str">
            <v>PCSO operational frontline vacancies - 31 March 2015 (FTE)</v>
          </cell>
          <cell r="C97" t="str">
            <v>Current planning</v>
          </cell>
          <cell r="D97" t="str">
            <v>D100</v>
          </cell>
          <cell r="E97">
            <v>14.38</v>
          </cell>
          <cell r="F97">
            <v>4</v>
          </cell>
          <cell r="G97">
            <v>1.5</v>
          </cell>
          <cell r="H97">
            <v>0</v>
          </cell>
          <cell r="I97">
            <v>8.1999999999999993</v>
          </cell>
          <cell r="J97">
            <v>10.23</v>
          </cell>
          <cell r="K97">
            <v>18</v>
          </cell>
          <cell r="L97">
            <v>6</v>
          </cell>
          <cell r="M97">
            <v>0</v>
          </cell>
          <cell r="N97">
            <v>0.65</v>
          </cell>
          <cell r="O97">
            <v>1.03</v>
          </cell>
          <cell r="P97" t="str">
            <v>..</v>
          </cell>
          <cell r="Q97">
            <v>1.39</v>
          </cell>
          <cell r="R97">
            <v>5</v>
          </cell>
          <cell r="S97">
            <v>0</v>
          </cell>
          <cell r="T97">
            <v>24</v>
          </cell>
          <cell r="U97">
            <v>22</v>
          </cell>
          <cell r="V97">
            <v>1.52</v>
          </cell>
          <cell r="W97">
            <v>0</v>
          </cell>
          <cell r="X97">
            <v>16</v>
          </cell>
          <cell r="Y97">
            <v>15</v>
          </cell>
          <cell r="Z97">
            <v>11.3</v>
          </cell>
          <cell r="AA97">
            <v>0</v>
          </cell>
          <cell r="AB97">
            <v>0</v>
          </cell>
          <cell r="AC97">
            <v>0</v>
          </cell>
          <cell r="AD97">
            <v>54</v>
          </cell>
          <cell r="AE97">
            <v>0</v>
          </cell>
          <cell r="AF97" t="str">
            <v>..</v>
          </cell>
          <cell r="AG97">
            <v>6.68</v>
          </cell>
          <cell r="AH97">
            <v>0</v>
          </cell>
          <cell r="AI97">
            <v>19</v>
          </cell>
          <cell r="AJ97">
            <v>0</v>
          </cell>
          <cell r="AK97">
            <v>0</v>
          </cell>
          <cell r="AL97">
            <v>28</v>
          </cell>
          <cell r="AM97">
            <v>0</v>
          </cell>
          <cell r="AN97">
            <v>39.53</v>
          </cell>
          <cell r="AO97">
            <v>34.21</v>
          </cell>
          <cell r="AP97">
            <v>43</v>
          </cell>
          <cell r="AQ97">
            <v>5</v>
          </cell>
          <cell r="AR97">
            <v>8</v>
          </cell>
          <cell r="AS97">
            <v>55</v>
          </cell>
          <cell r="AT97">
            <v>93.24</v>
          </cell>
          <cell r="AU97">
            <v>6</v>
          </cell>
          <cell r="AV97">
            <v>551.8599999999999</v>
          </cell>
          <cell r="AW97">
            <v>550.82999999999993</v>
          </cell>
          <cell r="AX97">
            <v>1.0299999999999727</v>
          </cell>
        </row>
        <row r="98">
          <cell r="B98" t="str">
            <v>PCSO operational support vacancies - 31 March 2015 (FTE)</v>
          </cell>
          <cell r="C98" t="str">
            <v>Current planning</v>
          </cell>
          <cell r="D98" t="str">
            <v>D101</v>
          </cell>
          <cell r="E98">
            <v>0</v>
          </cell>
          <cell r="F98">
            <v>0</v>
          </cell>
          <cell r="G98" t="str">
            <v>..</v>
          </cell>
          <cell r="H98">
            <v>0</v>
          </cell>
          <cell r="I98">
            <v>0</v>
          </cell>
          <cell r="J98">
            <v>0</v>
          </cell>
          <cell r="K98">
            <v>0</v>
          </cell>
          <cell r="L98">
            <v>0</v>
          </cell>
          <cell r="M98">
            <v>0</v>
          </cell>
          <cell r="N98">
            <v>0</v>
          </cell>
          <cell r="O98">
            <v>0</v>
          </cell>
          <cell r="P98" t="str">
            <v>..</v>
          </cell>
          <cell r="Q98">
            <v>0</v>
          </cell>
          <cell r="R98">
            <v>0</v>
          </cell>
          <cell r="S98">
            <v>0</v>
          </cell>
          <cell r="T98">
            <v>0</v>
          </cell>
          <cell r="U98">
            <v>0</v>
          </cell>
          <cell r="V98">
            <v>0</v>
          </cell>
          <cell r="W98">
            <v>0</v>
          </cell>
          <cell r="X98">
            <v>0</v>
          </cell>
          <cell r="Y98">
            <v>0</v>
          </cell>
          <cell r="Z98">
            <v>0</v>
          </cell>
          <cell r="AA98">
            <v>0</v>
          </cell>
          <cell r="AB98">
            <v>0</v>
          </cell>
          <cell r="AC98">
            <v>0</v>
          </cell>
          <cell r="AD98" t="str">
            <v>..</v>
          </cell>
          <cell r="AE98">
            <v>0</v>
          </cell>
          <cell r="AF98" t="str">
            <v>..</v>
          </cell>
          <cell r="AG98">
            <v>0</v>
          </cell>
          <cell r="AH98">
            <v>0</v>
          </cell>
          <cell r="AI98">
            <v>0</v>
          </cell>
          <cell r="AJ98">
            <v>0</v>
          </cell>
          <cell r="AK98">
            <v>0</v>
          </cell>
          <cell r="AL98">
            <v>0</v>
          </cell>
          <cell r="AM98">
            <v>0</v>
          </cell>
          <cell r="AN98">
            <v>0</v>
          </cell>
          <cell r="AO98">
            <v>0</v>
          </cell>
          <cell r="AP98">
            <v>0</v>
          </cell>
          <cell r="AQ98">
            <v>0</v>
          </cell>
          <cell r="AR98">
            <v>0</v>
          </cell>
          <cell r="AS98" t="str">
            <v>..</v>
          </cell>
          <cell r="AT98">
            <v>0</v>
          </cell>
          <cell r="AU98">
            <v>0</v>
          </cell>
          <cell r="AV98">
            <v>0</v>
          </cell>
          <cell r="AW98">
            <v>0</v>
          </cell>
          <cell r="AX98">
            <v>0</v>
          </cell>
        </row>
        <row r="99">
          <cell r="B99" t="str">
            <v>PCSO business support vacancies - 31 March 2015 (FTE)</v>
          </cell>
          <cell r="C99" t="str">
            <v>Current planning</v>
          </cell>
          <cell r="D99" t="str">
            <v>D102</v>
          </cell>
          <cell r="E99">
            <v>0</v>
          </cell>
          <cell r="F99">
            <v>0</v>
          </cell>
          <cell r="G99" t="str">
            <v>..</v>
          </cell>
          <cell r="H99">
            <v>0</v>
          </cell>
          <cell r="I99">
            <v>0</v>
          </cell>
          <cell r="J99">
            <v>0</v>
          </cell>
          <cell r="K99">
            <v>0</v>
          </cell>
          <cell r="L99">
            <v>0</v>
          </cell>
          <cell r="M99">
            <v>0</v>
          </cell>
          <cell r="N99">
            <v>0</v>
          </cell>
          <cell r="O99">
            <v>0</v>
          </cell>
          <cell r="P99" t="str">
            <v>..</v>
          </cell>
          <cell r="Q99">
            <v>0</v>
          </cell>
          <cell r="R99">
            <v>0</v>
          </cell>
          <cell r="S99">
            <v>0</v>
          </cell>
          <cell r="T99">
            <v>0</v>
          </cell>
          <cell r="U99">
            <v>0</v>
          </cell>
          <cell r="V99">
            <v>0</v>
          </cell>
          <cell r="W99">
            <v>0</v>
          </cell>
          <cell r="X99">
            <v>0</v>
          </cell>
          <cell r="Y99">
            <v>0</v>
          </cell>
          <cell r="Z99">
            <v>0</v>
          </cell>
          <cell r="AA99">
            <v>0</v>
          </cell>
          <cell r="AB99">
            <v>0</v>
          </cell>
          <cell r="AC99">
            <v>0</v>
          </cell>
          <cell r="AD99" t="str">
            <v>..</v>
          </cell>
          <cell r="AE99">
            <v>0</v>
          </cell>
          <cell r="AF99" t="str">
            <v>..</v>
          </cell>
          <cell r="AG99">
            <v>0</v>
          </cell>
          <cell r="AH99">
            <v>0</v>
          </cell>
          <cell r="AI99">
            <v>0</v>
          </cell>
          <cell r="AJ99">
            <v>0</v>
          </cell>
          <cell r="AK99">
            <v>0</v>
          </cell>
          <cell r="AL99">
            <v>0</v>
          </cell>
          <cell r="AM99">
            <v>0</v>
          </cell>
          <cell r="AN99">
            <v>0</v>
          </cell>
          <cell r="AO99">
            <v>0</v>
          </cell>
          <cell r="AP99">
            <v>0</v>
          </cell>
          <cell r="AQ99">
            <v>0</v>
          </cell>
          <cell r="AR99">
            <v>0</v>
          </cell>
          <cell r="AS99" t="str">
            <v>..</v>
          </cell>
          <cell r="AT99">
            <v>0</v>
          </cell>
          <cell r="AU99">
            <v>0</v>
          </cell>
          <cell r="AV99">
            <v>0</v>
          </cell>
          <cell r="AW99">
            <v>0</v>
          </cell>
          <cell r="AX99">
            <v>0</v>
          </cell>
        </row>
        <row r="100">
          <cell r="B100" t="str">
            <v>Special Constables (headcount) - 31 March 2015 (FTE)</v>
          </cell>
          <cell r="C100" t="str">
            <v>Current planning</v>
          </cell>
          <cell r="D100" t="str">
            <v>D104</v>
          </cell>
          <cell r="E100">
            <v>465</v>
          </cell>
          <cell r="F100">
            <v>237</v>
          </cell>
          <cell r="G100">
            <v>280</v>
          </cell>
          <cell r="H100">
            <v>0</v>
          </cell>
          <cell r="I100">
            <v>94</v>
          </cell>
          <cell r="J100">
            <v>126</v>
          </cell>
          <cell r="K100">
            <v>210</v>
          </cell>
          <cell r="L100">
            <v>618</v>
          </cell>
          <cell r="M100">
            <v>217</v>
          </cell>
          <cell r="N100">
            <v>116</v>
          </cell>
          <cell r="O100">
            <v>149</v>
          </cell>
          <cell r="P100">
            <v>366</v>
          </cell>
          <cell r="Q100">
            <v>102</v>
          </cell>
          <cell r="R100">
            <v>670</v>
          </cell>
          <cell r="S100">
            <v>126</v>
          </cell>
          <cell r="T100">
            <v>490</v>
          </cell>
          <cell r="U100">
            <v>313</v>
          </cell>
          <cell r="V100">
            <v>70</v>
          </cell>
          <cell r="W100">
            <v>254</v>
          </cell>
          <cell r="X100">
            <v>370</v>
          </cell>
          <cell r="Y100">
            <v>246</v>
          </cell>
          <cell r="Z100">
            <v>241</v>
          </cell>
          <cell r="AA100">
            <v>60</v>
          </cell>
          <cell r="AB100">
            <v>337</v>
          </cell>
          <cell r="AC100">
            <v>3720</v>
          </cell>
          <cell r="AD100">
            <v>266</v>
          </cell>
          <cell r="AE100">
            <v>129</v>
          </cell>
          <cell r="AF100">
            <v>97</v>
          </cell>
          <cell r="AG100">
            <v>420</v>
          </cell>
          <cell r="AH100">
            <v>250</v>
          </cell>
          <cell r="AI100">
            <v>255</v>
          </cell>
          <cell r="AJ100">
            <v>52</v>
          </cell>
          <cell r="AK100">
            <v>439</v>
          </cell>
          <cell r="AL100">
            <v>341</v>
          </cell>
          <cell r="AM100">
            <v>240</v>
          </cell>
          <cell r="AN100">
            <v>132</v>
          </cell>
          <cell r="AO100">
            <v>392</v>
          </cell>
          <cell r="AP100">
            <v>578</v>
          </cell>
          <cell r="AQ100">
            <v>253</v>
          </cell>
          <cell r="AR100">
            <v>313</v>
          </cell>
          <cell r="AS100">
            <v>371</v>
          </cell>
          <cell r="AT100">
            <v>770</v>
          </cell>
          <cell r="AU100">
            <v>182</v>
          </cell>
          <cell r="AV100">
            <v>15357</v>
          </cell>
          <cell r="AW100">
            <v>14901</v>
          </cell>
          <cell r="AX100">
            <v>456</v>
          </cell>
        </row>
        <row r="101">
          <cell r="B101" t="str">
            <v>Volunteers (headcount) - 31 March 2015 (FTE)</v>
          </cell>
          <cell r="C101" t="str">
            <v>Current planning</v>
          </cell>
          <cell r="D101" t="str">
            <v>D105</v>
          </cell>
          <cell r="E101">
            <v>926</v>
          </cell>
          <cell r="F101">
            <v>38</v>
          </cell>
          <cell r="G101">
            <v>65</v>
          </cell>
          <cell r="H101">
            <v>0</v>
          </cell>
          <cell r="I101">
            <v>25</v>
          </cell>
          <cell r="J101">
            <v>41</v>
          </cell>
          <cell r="K101">
            <v>52</v>
          </cell>
          <cell r="L101">
            <v>13</v>
          </cell>
          <cell r="M101">
            <v>123</v>
          </cell>
          <cell r="N101">
            <v>268</v>
          </cell>
          <cell r="O101">
            <v>39</v>
          </cell>
          <cell r="P101">
            <v>60</v>
          </cell>
          <cell r="Q101">
            <v>102</v>
          </cell>
          <cell r="R101">
            <v>111</v>
          </cell>
          <cell r="S101">
            <v>187</v>
          </cell>
          <cell r="T101">
            <v>851</v>
          </cell>
          <cell r="U101">
            <v>170</v>
          </cell>
          <cell r="V101">
            <v>134</v>
          </cell>
          <cell r="W101">
            <v>815</v>
          </cell>
          <cell r="X101">
            <v>221</v>
          </cell>
          <cell r="Y101">
            <v>272</v>
          </cell>
          <cell r="Z101">
            <v>319</v>
          </cell>
          <cell r="AA101">
            <v>23</v>
          </cell>
          <cell r="AB101">
            <v>239</v>
          </cell>
          <cell r="AC101">
            <v>1200</v>
          </cell>
          <cell r="AD101">
            <v>829</v>
          </cell>
          <cell r="AE101">
            <v>335</v>
          </cell>
          <cell r="AF101" t="str">
            <v>..</v>
          </cell>
          <cell r="AG101">
            <v>878</v>
          </cell>
          <cell r="AH101">
            <v>334</v>
          </cell>
          <cell r="AI101">
            <v>217</v>
          </cell>
          <cell r="AJ101">
            <v>275</v>
          </cell>
          <cell r="AK101">
            <v>237</v>
          </cell>
          <cell r="AL101">
            <v>163</v>
          </cell>
          <cell r="AM101">
            <v>744</v>
          </cell>
          <cell r="AN101">
            <v>123</v>
          </cell>
          <cell r="AO101">
            <v>165</v>
          </cell>
          <cell r="AP101">
            <v>539</v>
          </cell>
          <cell r="AQ101">
            <v>440</v>
          </cell>
          <cell r="AR101">
            <v>100</v>
          </cell>
          <cell r="AS101" t="str">
            <v>..</v>
          </cell>
          <cell r="AT101">
            <v>550</v>
          </cell>
          <cell r="AU101">
            <v>689</v>
          </cell>
          <cell r="AV101">
            <v>12912</v>
          </cell>
          <cell r="AW101">
            <v>12076</v>
          </cell>
          <cell r="AX101">
            <v>836</v>
          </cell>
        </row>
        <row r="102">
          <cell r="B102" t="str">
            <v>Use of 'A19' for officers if possible - 31 March 2015 (FTE)</v>
          </cell>
          <cell r="C102" t="str">
            <v>Current planning</v>
          </cell>
          <cell r="D102" t="str">
            <v>D109</v>
          </cell>
          <cell r="E102">
            <v>0</v>
          </cell>
          <cell r="F102">
            <v>0</v>
          </cell>
          <cell r="G102">
            <v>0</v>
          </cell>
          <cell r="H102">
            <v>0</v>
          </cell>
          <cell r="I102">
            <v>5</v>
          </cell>
          <cell r="J102">
            <v>0</v>
          </cell>
          <cell r="K102">
            <v>0</v>
          </cell>
          <cell r="L102">
            <v>0</v>
          </cell>
          <cell r="M102">
            <v>0</v>
          </cell>
          <cell r="N102">
            <v>0</v>
          </cell>
          <cell r="O102">
            <v>0</v>
          </cell>
          <cell r="P102" t="str">
            <v>..</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t="str">
            <v>..</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5</v>
          </cell>
          <cell r="AW102">
            <v>5</v>
          </cell>
          <cell r="AX102">
            <v>0</v>
          </cell>
        </row>
        <row r="103">
          <cell r="B103" t="str">
            <v>Total Use of Voluntary redundancies for officers and staff - 31 March 2015 (FTE)</v>
          </cell>
          <cell r="C103" t="str">
            <v>Current planning</v>
          </cell>
          <cell r="D103" t="str">
            <v>D110</v>
          </cell>
          <cell r="E103">
            <v>0</v>
          </cell>
          <cell r="F103">
            <v>0</v>
          </cell>
          <cell r="G103">
            <v>7</v>
          </cell>
          <cell r="H103">
            <v>15</v>
          </cell>
          <cell r="I103">
            <v>12.39</v>
          </cell>
          <cell r="J103">
            <v>9.5399999999999991</v>
          </cell>
          <cell r="K103">
            <v>15.7</v>
          </cell>
          <cell r="L103">
            <v>21</v>
          </cell>
          <cell r="M103">
            <v>0</v>
          </cell>
          <cell r="N103">
            <v>57.69</v>
          </cell>
          <cell r="O103">
            <v>37</v>
          </cell>
          <cell r="P103" t="str">
            <v>..</v>
          </cell>
          <cell r="Q103">
            <v>2</v>
          </cell>
          <cell r="R103">
            <v>1</v>
          </cell>
          <cell r="S103">
            <v>0</v>
          </cell>
          <cell r="T103" t="str">
            <v>..</v>
          </cell>
          <cell r="U103">
            <v>0</v>
          </cell>
          <cell r="V103">
            <v>65.260000000000005</v>
          </cell>
          <cell r="W103">
            <v>11.89</v>
          </cell>
          <cell r="X103">
            <v>82.56</v>
          </cell>
          <cell r="Y103">
            <v>23.9</v>
          </cell>
          <cell r="Z103">
            <v>0</v>
          </cell>
          <cell r="AA103">
            <v>0</v>
          </cell>
          <cell r="AB103">
            <v>46</v>
          </cell>
          <cell r="AC103">
            <v>160</v>
          </cell>
          <cell r="AD103">
            <v>2</v>
          </cell>
          <cell r="AE103">
            <v>0</v>
          </cell>
          <cell r="AF103">
            <v>12</v>
          </cell>
          <cell r="AG103">
            <v>45.24</v>
          </cell>
          <cell r="AH103">
            <v>18</v>
          </cell>
          <cell r="AI103">
            <v>15.3</v>
          </cell>
          <cell r="AJ103">
            <v>5</v>
          </cell>
          <cell r="AK103">
            <v>11</v>
          </cell>
          <cell r="AL103">
            <v>24</v>
          </cell>
          <cell r="AM103">
            <v>8.08</v>
          </cell>
          <cell r="AN103">
            <v>19</v>
          </cell>
          <cell r="AO103">
            <v>0</v>
          </cell>
          <cell r="AP103">
            <v>0</v>
          </cell>
          <cell r="AQ103">
            <v>0</v>
          </cell>
          <cell r="AR103">
            <v>0</v>
          </cell>
          <cell r="AS103">
            <v>32.619999999999997</v>
          </cell>
          <cell r="AT103">
            <v>13</v>
          </cell>
          <cell r="AU103">
            <v>0</v>
          </cell>
          <cell r="AV103">
            <v>773.17</v>
          </cell>
          <cell r="AW103">
            <v>731.17</v>
          </cell>
          <cell r="AX103">
            <v>42</v>
          </cell>
        </row>
        <row r="104">
          <cell r="B104" t="str">
            <v>Total number of direct level entry officers - 31 March 2015 (FTE)</v>
          </cell>
          <cell r="C104" t="str">
            <v>Current planning</v>
          </cell>
          <cell r="D104" t="str">
            <v>D113</v>
          </cell>
          <cell r="E104">
            <v>2</v>
          </cell>
          <cell r="F104">
            <v>0</v>
          </cell>
          <cell r="G104">
            <v>0</v>
          </cell>
          <cell r="H104">
            <v>0</v>
          </cell>
          <cell r="I104">
            <v>24</v>
          </cell>
          <cell r="J104">
            <v>0</v>
          </cell>
          <cell r="K104">
            <v>0</v>
          </cell>
          <cell r="L104">
            <v>0</v>
          </cell>
          <cell r="M104">
            <v>0</v>
          </cell>
          <cell r="N104">
            <v>0</v>
          </cell>
          <cell r="O104">
            <v>0</v>
          </cell>
          <cell r="P104" t="str">
            <v>..</v>
          </cell>
          <cell r="Q104">
            <v>0</v>
          </cell>
          <cell r="R104">
            <v>0</v>
          </cell>
          <cell r="S104">
            <v>0</v>
          </cell>
          <cell r="T104">
            <v>0</v>
          </cell>
          <cell r="U104">
            <v>0</v>
          </cell>
          <cell r="V104">
            <v>0</v>
          </cell>
          <cell r="W104">
            <v>0</v>
          </cell>
          <cell r="X104">
            <v>0</v>
          </cell>
          <cell r="Y104">
            <v>0</v>
          </cell>
          <cell r="Z104">
            <v>0</v>
          </cell>
          <cell r="AA104">
            <v>1</v>
          </cell>
          <cell r="AB104">
            <v>0</v>
          </cell>
          <cell r="AC104">
            <v>5</v>
          </cell>
          <cell r="AD104">
            <v>0</v>
          </cell>
          <cell r="AE104">
            <v>0</v>
          </cell>
          <cell r="AF104">
            <v>1</v>
          </cell>
          <cell r="AG104">
            <v>0</v>
          </cell>
          <cell r="AH104">
            <v>89</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122</v>
          </cell>
          <cell r="AW104">
            <v>122</v>
          </cell>
          <cell r="AX104">
            <v>0</v>
          </cell>
        </row>
        <row r="105">
          <cell r="B105" t="str">
            <v>Total number of fast-track entry officers - 31 March 2015 (FTE)</v>
          </cell>
          <cell r="C105" t="str">
            <v>Current planning</v>
          </cell>
          <cell r="D105" t="str">
            <v>D114</v>
          </cell>
          <cell r="E105">
            <v>4</v>
          </cell>
          <cell r="F105">
            <v>1</v>
          </cell>
          <cell r="G105">
            <v>4</v>
          </cell>
          <cell r="H105">
            <v>0</v>
          </cell>
          <cell r="I105">
            <v>0</v>
          </cell>
          <cell r="J105">
            <v>0</v>
          </cell>
          <cell r="K105">
            <v>0</v>
          </cell>
          <cell r="L105">
            <v>0</v>
          </cell>
          <cell r="M105">
            <v>0</v>
          </cell>
          <cell r="N105">
            <v>0</v>
          </cell>
          <cell r="O105">
            <v>0</v>
          </cell>
          <cell r="P105" t="str">
            <v>..</v>
          </cell>
          <cell r="Q105">
            <v>0</v>
          </cell>
          <cell r="R105">
            <v>4</v>
          </cell>
          <cell r="S105">
            <v>0</v>
          </cell>
          <cell r="T105">
            <v>0</v>
          </cell>
          <cell r="U105">
            <v>1</v>
          </cell>
          <cell r="V105">
            <v>0</v>
          </cell>
          <cell r="W105">
            <v>1</v>
          </cell>
          <cell r="X105">
            <v>0</v>
          </cell>
          <cell r="Y105">
            <v>2</v>
          </cell>
          <cell r="Z105">
            <v>0</v>
          </cell>
          <cell r="AA105">
            <v>2</v>
          </cell>
          <cell r="AB105">
            <v>0</v>
          </cell>
          <cell r="AC105">
            <v>38</v>
          </cell>
          <cell r="AD105">
            <v>1</v>
          </cell>
          <cell r="AE105">
            <v>0</v>
          </cell>
          <cell r="AF105">
            <v>1</v>
          </cell>
          <cell r="AG105">
            <v>1</v>
          </cell>
          <cell r="AH105">
            <v>0</v>
          </cell>
          <cell r="AI105">
            <v>0</v>
          </cell>
          <cell r="AJ105">
            <v>0</v>
          </cell>
          <cell r="AK105">
            <v>0</v>
          </cell>
          <cell r="AL105">
            <v>0</v>
          </cell>
          <cell r="AM105">
            <v>1</v>
          </cell>
          <cell r="AN105">
            <v>0</v>
          </cell>
          <cell r="AO105">
            <v>1</v>
          </cell>
          <cell r="AP105">
            <v>2</v>
          </cell>
          <cell r="AQ105">
            <v>0</v>
          </cell>
          <cell r="AR105">
            <v>0</v>
          </cell>
          <cell r="AS105">
            <v>2</v>
          </cell>
          <cell r="AT105">
            <v>2</v>
          </cell>
          <cell r="AU105">
            <v>0</v>
          </cell>
          <cell r="AV105">
            <v>68</v>
          </cell>
          <cell r="AW105">
            <v>68</v>
          </cell>
          <cell r="AX105">
            <v>0</v>
          </cell>
        </row>
        <row r="106">
          <cell r="B106" t="str">
            <v>Workforce section comments box - current planning</v>
          </cell>
          <cell r="C106" t="str">
            <v>Current planning</v>
          </cell>
          <cell r="D106" t="str">
            <v>C118</v>
          </cell>
          <cell r="E106" t="str">
            <v xml:space="preserve">Comments - Workforce section
We are currently in the middle of implementing our new operating model (effective date of 30/03/15), which has required a new structure to be built in our corporate HR systems.  This has made the process of providing clear and verifiable information on current vacancies very complicated.  The above therefore represents our best estimate of this position at this stage, however we will continue to review and refine where necessary, and if we feel appropriate we will re-issue a further update to you on this.
5.11 - Volunteers - this is based on 600 community speedwatch volunteers, 81 volunteers who assist with our Police Cadets, 245 other volunteers
</v>
          </cell>
          <cell r="F106" t="str">
            <v>Comments - Workforce section - The total number of specials and vacancies entered in fields 5.10 and 5.11 are the total number in post, not vacancies.</v>
          </cell>
          <cell r="G106" t="str">
            <v>Comments - Workforce section (fast track - no new ones the 4 refers to HPDS)</v>
          </cell>
          <cell r="H106" t="str">
            <v>Comments - Workforce section</v>
          </cell>
          <cell r="I106" t="str">
            <v xml:space="preserve">The Orbis 1,400 officer model was successfully implemented. The Force is now engaged in assessing the shape of workforce necessary to provide a sustainable policing offer based on patterns of demand and threat, risk and harm. It will also take account of process improvements, infrastructure eficiencies and upstream prevention activity. This will reshape the workforce in terms of identify optimum numbers, skill / rank mix and deployment.
Until this work is completed in the next few months, the workforce is deployed flexibly to respond to perceived threat, risk and harm via the daily pacesetter and twice weekly tasking &amp; co-ordination meetings.
Over £500k has been spent on targeted operations using overtime and rest day working to mitigate the impact of current front line vacancies.
</v>
          </cell>
          <cell r="J106" t="str">
            <v xml:space="preserve">Comments - Workforce section  The vacancies detailed above are against 'actual vacancies' within the Constabulary rather than 'susbtantive vacancies'. 
The voluntary redundancies outlined above were all police staff, no police officers were made voluntarily redundant. </v>
          </cell>
          <cell r="K106" t="str">
            <v>Comments - Workforce section</v>
          </cell>
          <cell r="L106" t="str">
            <v>Comments - Workforce section</v>
          </cell>
          <cell r="M106" t="str">
            <v>Comments - Workforce section: Police Officer vacancies has been provided based on the Force Blueprint and in line with the 2014 VTP return.                                                                                                           Police Staff - Further to the discussion with Jen Briggs this is a snap shot of current Police Staff vacancies as at 10th March 2015 as Dorset Police do not predict Police Staff posts. In addiition                        PCSO - As at 31 March 2015 Dorset Police will have appointed above the Force Blueprint in anticipation of projected vacancies in 2015/16.                                                                                                              Specials and Volunteers(police Support) head count as of 10th March 2015. Direct entry and fast track numbers will be determined on an annual basis taking into account workforce planning requirement. Due to time scales involved Dorset Police were unable to support 2014/15</v>
          </cell>
          <cell r="N106" t="str">
            <v>Comments - Workforce section Ref Section 5.13 - this is made up of 16.69 vol redundancies for staff and 41 Voluntary severance agreements for officers</v>
          </cell>
          <cell r="O106" t="str">
            <v xml:space="preserve">Comments - Workforce section
due to recent recruitment campaigns the force currently has no vacancies for police officers </v>
          </cell>
          <cell r="P106" t="str">
            <v xml:space="preserve">5.01 - Police Officer total vacancies are currently shown as zero for 31 March 2015 due to the fact the Force is  working towards a reducing establishment and as at 31 March 2015 there are more Police Officers in Force against the future target establishment.  The figures provided are a total force figure which include Student Constables in training, therefore the figures will differ to the vacancies reported internally as a number of posts are held on divisions whilst students constables are in training.  5.03 - The Force is undergoing a civilianisation programme for operational frontline roles therefore the Police Staff vacancies displayed relate to a number of roles that are currently being recruited to.  The recruitment campaigns are operating through until end of the Summer, by which time all roles will be filled.  In this period Officers are not being relocated out of the positions until the police staff are recruited to ensure operational effectiveness continues during the transition.  The Force also operates a 4% vacancy factor for police staff, so for budgeting processes there is required to be a vacancy level of at least 80FTE.  5.11 - The Volunteer headcount has reduced since last year’s submission due to a full audit of records following the transfer of HR systems.  Majority of individuals previously recorded as volunteers are in fact contractors and casuals so the HR database has been amended.  </v>
          </cell>
          <cell r="Q106" t="str">
            <v xml:space="preserve">Comments - Workforce section                                                                                                                                                                                                                                                                                                                                                       POLICE Operational support and Business Support are negative. Total police officer vacancies equals 44.7 FTE. Number of outstanding rest days in lieu at 31st Decenber 2014 was 837                                                                                                                                                                                                                                                                                              </v>
          </cell>
          <cell r="R106" t="str">
            <v>Specials hours worked - 187,240.GMP's recording system for officer and staff rest days in lieu is a live system and does not retain historical information therefore we could supply the information as at today's date but are unable to supply for the date parameter requested of the 31st December 2014.</v>
          </cell>
          <cell r="S106" t="str">
            <v>Comments - Workforce section</v>
          </cell>
          <cell r="T106" t="str">
            <v>Comments - Workforce section. Data extraction regarding outstanding officer rest days has been produced and is up to date as of 10/03/15. Owing to recording mechanisms within our systems we cannot backdate the request to 31/12/14. The total as of 10/03/15 was 5095 outstanding officer rest days.                                                                                                                                                                As at 31st March 2015 the force will have more Police Officers than the budgeted establismhent due to planned reductions, therefore no vacancies are recorded against any grouping.</v>
          </cell>
          <cell r="U106" t="str">
            <v>Comments - Workforce section</v>
          </cell>
          <cell r="V106" t="str">
            <v>Section 5 data is based on current known information - please note comments of Future Planning tab</v>
          </cell>
          <cell r="W106" t="str">
            <v>Comments - Workforce section
We have a number of vacancies across various departments and functions as we are actively managing establishment reductions to minimise impact on officers and staff.  We have plans to recruit during 15/16 but the vacancies are managed to ensure that we achieve the required average strength and subsequent savings target by the end of each FY. 
Police Officer total vacancies as at 31/03/2015 are projected to be 43.96.  This is a total force figure which factors in Student Constables in training, therefore it will differ to the vacancies reported internally as a number of posts are held on divisions whilst Students are in training.</v>
          </cell>
          <cell r="X106" t="str">
            <v xml:space="preserve">5.13: This figure relates to police staff only. VR/E has not been used for police officers in Lancashire.                                                                                                                                                                                                                                    N.B. We are unable to roll rest day balances back to 31st December 2014, however the current number of outstanding rest days stands at 10,193 for police officers and 2,928 for police staff.  </v>
          </cell>
          <cell r="Y106" t="str">
            <v>No Police Officer Vacancies, due to change to Authorised Establishment in February 2015, and Police Officer numbers are reducing to reflect the new operating model implemented at this time. Police Staff vacancies include Regional vacancies where Leics are the Lead Force for collaboration. 90 of the Police Staff vacancies currently covered by Agency Temps. Voluntary Redundacy is the FTE of Police Staff who exited as a result of Voluntary Redundancy in 2014-15</v>
          </cell>
          <cell r="Z106" t="str">
            <v>Comments - Workforce section
Police Officer vacancies - currently none.
5.12 Lincolnshire does not apply A19.
5.13 Discussions are in place, but no arrangements are being progressed by 31.03.2015.
5.14 Lincolnshire is not currently involved with Direct Level entry arrangements.
5.15 Lincolnshire has no Fast Track arrangements in place for 2014/2015 [but has for 2015/2016].</v>
          </cell>
          <cell r="AA106" t="str">
            <v>The organisaton is currently undertaking a number of internal reviews and therefore Police Staff posts may be deemed at risk, therefore any vacancies are currently being held for ringfencing and suitable alternative roles for staff deemed at risk of redundancy and therefore we have no vacancies.</v>
          </cell>
          <cell r="AB106" t="str">
            <v xml:space="preserve">Police Staff vacancies include vacant posts being held in areas/departments which are subject to business change.  Vacancies are also cumulative residual decimal FTE's as opposed to full vacancies i.e. an officer maybe in a budgeted post 1.00 but only work 0.89 leaving a residual vacancy of 0.11, and these contribute to a cumulative total.                                                                                                                                                                                                                                                                                                   'Rest days in lieu' - The Force snapshot at the16th February 2015 the total number of RDIL’s owed was 8054, which is a decrease of 1256 RDIL’s (13.5%) within the last 4 months. </v>
          </cell>
          <cell r="AC106" t="str">
            <v>Comments - Workforce section
The fast track numbers are from the national scheme.  We also have an additional 25 on the internal fast track.
Estimated vacancies for officers and staff are shown as 0, as we are forecast to be over strength</v>
          </cell>
          <cell r="AD106" t="str">
            <v>Police Officers vacancies are being held in conjunction with the various policing reviews currently underway.  The Police Officer establishment  will reduce in FTE in line with the overall change programme during FY15/16 and the workforce plans are adjusting accordingly as the FY progresses to meet the resourcing needs. In addition, staff vacancies are being deliberately held open to provide opportunities for redeployment. This enables the force to reduce redundancies to a minimum along with alignment of restructures through the tranche process.</v>
          </cell>
          <cell r="AE106" t="str">
            <v>Comments - Workforce section - The Force currently have no vacancies for Police Officers. Actual Number above Planned Strength due to the programme of bringing Probationer in early to be trained and minimise the impact on the frontline. The PCSO planned strength for 2014-15 was 261fte reducing to 242 fte in 2015-16. The force is currently running with 243fte PCSO thus based on proposed planned establishment for 2015-16 has no vacancies.</v>
          </cell>
          <cell r="AF106" t="str">
            <v>Comments - Workforce section -
There are no vacanicies predicted up to 31 March 2015 as we are currently over establishment for the 2014/15 budget for officer, PCSO's, Staff and Volunteers.  However we are currently recruiting for 17 posts to maintain service delivery.  There is a recruitment plan in place to fill the 97 vacancies for Special Constables.</v>
          </cell>
          <cell r="AG106" t="str">
            <v>The data supplied above excludes Agency, Contractor, External, OPCC and Partnership staff. The return includes data relevant to category “62. Other” to take account of individuals on maternity leave, career break and out-of-force secondments etc. The figures are based on current strength.</v>
          </cell>
          <cell r="AH106" t="str">
            <v xml:space="preserve">LINE 5.13 - Voluntary redundancy is only available for police staff.  The 18 shown under 5.13 is police staff only.
The total outstanding rest days in lieu as at 31 December 2014:
Police Officer: 2628.5
Police Staff: 320.5
</v>
          </cell>
          <cell r="AI106" t="str">
            <v>Comments - Workforce section. We are implementing a programme to deliver a new target operating model for Nottinghamshire police with a year on year reduction in the number of police officers over the period up to 31 March 2020. Our workforce plans for 2014/15 included the recruitment of 64 FTE new police officers and anticipated 93 FTE police officers leavers.  Whilst we have experienced a higher number of police officer leavers during the past 12 months than originally anticipated this will not result in any vacancies but should enable us to reach our target reduction in officers at an earlier date.
PCSO's - whilst we anticipate that there will be 19 PCSO vacancies as at 31 March 2015, there will be no vacancies from 1 April 2015 as Nottinghamshire Police will be reducing the PCSO numbers in 2015/16.
The number of outstanding rest days in lieu as at 31st December 2014 is as follows:
Police Officers – 15,970 days
Police Staff – 4,680 days</v>
          </cell>
          <cell r="AJ106" t="str">
            <v xml:space="preserve">Comments - Workforce section
No PCSO vacancies expected at 31st March 2015
</v>
          </cell>
          <cell r="AK106" t="str">
            <v>Comments - Workforce section - In respect of Police Officer and PCSO Total Vacancies, both these figures are 0.  This is because at 31st March 2015 in relation to police officers there are more officers than Authorised Funded Posts (AFPs), as structures are reduced to make the necessary savings. The police officer leaver rate this year is very high with a projected 190 police officers leaving South Yorkshire Police during 2014/15. As officers continue to leave the organisation, the posts v people will continue to align.  In relation to PCSOs all the vacant posts which have arisen via natural wastage and PCSOs leaving to become police officers have been deleted. These post savings will contribute towards the significant savings challenge ahead, as PCSO numbers will need to reduce going forward in line with police officers and police staff. It  projected that there will be  88 (net) vacant police staff posts at 31st March 2015.  These vacant police staff posts will be deleted during 2015/16, as force structures continue to reduce.</v>
          </cell>
          <cell r="AL106" t="str">
            <v>5.11 - Volunteers include 51 Cadets. In addition the force has recruited aound 1000 Junior Cadets of primary school age who will be engaged with over a 6 week awareness/training programme.   5.15 - Atempted on 2 occasions to recruit externally with no applications progressed through assessment centre.</v>
          </cell>
          <cell r="AM106" t="str">
            <v>Police Officers vacancies are being held in conjunction with the various policing reviews currently underway.  The Police Officer establishment  will reduce in FTE in accordance with the overall change programme from the start of FY15/16.</v>
          </cell>
          <cell r="AN106" t="str">
            <v xml:space="preserve">Comments - Workforce section
s5.01-5.09 Split between frontline / operational support / business support based on ratio from 2014/15 ADR601 return. Vacancies are coded to organisational unit not to HMIC function classifications.
The Force aims to be at establishment for for police officers, however recruitment is slower than we would have liked. HR are developing a revised recruitment and retention strategy. 
Police staff vacancies are being held as some posts will not feature in the new model; some are being backfilled by officers, some posts are being held as redeployment opportunities and others posts will be cut due to business cases through change programmes. </v>
          </cell>
          <cell r="AO106" t="str">
            <v xml:space="preserve">The force has taken the following planning approach:
1.  Applied a target 30%/20%/20% saving requirement to all in-scope areas using POA baselines from 2014/15 (that is areas of revenue spend that is not otherwise protected - e.g. Gatwick costs (DSP) and OPCC) to determine target revenue savings.
2.  We have translated those revenue savings to potential post reductions using average salary costs (officers, staff, PCSOs) and the ratio attributed to pay/non-pay costs.
3.  We have anchored year on year reductions to the savings requirement in our MTFF to give us a target year on year forecast.
4.  We have assumed that ratio of frontline / supporting operations / backoffice will not change significantly as all areas are shrinking together.
Risk:
1.  We have a medium level of confidence in the overall reduction requirement but the forecast is pessimistic - perhaps by as much as 10%.  This means that we may not need to reduce FTE by as much as stated to deliver the savings.
2.  It is unlikely that the delivery plan will realise the savings in the way that is set out above, but until we have done detailed planning we will not be able to be more certain.
</v>
          </cell>
          <cell r="AP106" t="str">
            <v>Comments - Workforce section</v>
          </cell>
          <cell r="AQ106" t="str">
            <v xml:space="preserve">The number of outstanding RDILs by Force and employee type on 31 Dec 14 was:  Warwickshire Officers - 3750 Days;  Warwickshire Staff - 1215 Days.  With regards section 5.01 to 5.09 we have had some difficulty ascertaining this information, once obtained I will forward it to HMIC.                                                                                                                                                                                                      </v>
          </cell>
          <cell r="AR106" t="str">
            <v>Outstanding rest days in lieu as at 31st December 2014: Officers = 7595 days; Staff = 1348 days.   With regards section 5.01 to 5.09 we have had some difficulty ascertaining this information, once obtained I will forward it to HMIC.</v>
          </cell>
          <cell r="AS106" t="str">
            <v>Comments - Workforce section</v>
          </cell>
          <cell r="AT106" t="str">
            <v>5.10 Number of total duty hours worked by Special Constables from Jan 2014 to Dec 2014 is 140,155hrs.
5.13 - The total number of PCSO's is to be reduced over the next four years to meet required savings plans. Therefore, the vacancies have occurred due to natural leavers over the past year and a reduction in recruiting to meet those plans without resorting to the use of redundancy.
5.19 - Although WYP have a voluntary severance policy, which would allow for the reduction of police officers if required, natural leavers have not made it necessary to use A19 as a means of reducing the workforce.
Please note there are 20.95 police officers over establishment in the Business Support area, largely associated with our programme of change.</v>
          </cell>
          <cell r="AU106" t="str">
            <v xml:space="preserve">Police Officer numbers at 31st March 2015 are forecast to be 1038 which is above the budgeted establishment, therefore, no vacancies are reported.  </v>
          </cell>
          <cell r="AV106">
            <v>0</v>
          </cell>
          <cell r="AW106">
            <v>0</v>
          </cell>
          <cell r="AX106">
            <v>0</v>
          </cell>
        </row>
        <row r="107">
          <cell r="B107" t="str">
            <v>Number of police stations - 31 March 2015 (FTE)</v>
          </cell>
          <cell r="C107" t="str">
            <v>Current planning</v>
          </cell>
          <cell r="D107" t="str">
            <v>D124</v>
          </cell>
          <cell r="E107">
            <v>12</v>
          </cell>
          <cell r="F107">
            <v>4</v>
          </cell>
          <cell r="G107">
            <v>15</v>
          </cell>
          <cell r="H107">
            <v>40</v>
          </cell>
          <cell r="I107">
            <v>20</v>
          </cell>
          <cell r="J107">
            <v>6</v>
          </cell>
          <cell r="K107">
            <v>64</v>
          </cell>
          <cell r="L107">
            <v>54</v>
          </cell>
          <cell r="M107">
            <v>21</v>
          </cell>
          <cell r="N107">
            <v>33</v>
          </cell>
          <cell r="O107">
            <v>41</v>
          </cell>
          <cell r="P107">
            <v>10</v>
          </cell>
          <cell r="Q107">
            <v>7</v>
          </cell>
          <cell r="R107">
            <v>28</v>
          </cell>
          <cell r="S107">
            <v>32</v>
          </cell>
          <cell r="T107">
            <v>24</v>
          </cell>
          <cell r="U107">
            <v>21</v>
          </cell>
          <cell r="V107">
            <v>21</v>
          </cell>
          <cell r="W107">
            <v>18</v>
          </cell>
          <cell r="X107">
            <v>39</v>
          </cell>
          <cell r="Y107">
            <v>4</v>
          </cell>
          <cell r="Z107">
            <v>20</v>
          </cell>
          <cell r="AA107">
            <v>3</v>
          </cell>
          <cell r="AB107">
            <v>36</v>
          </cell>
          <cell r="AC107">
            <v>73</v>
          </cell>
          <cell r="AD107">
            <v>22</v>
          </cell>
          <cell r="AE107">
            <v>46</v>
          </cell>
          <cell r="AF107">
            <v>32</v>
          </cell>
          <cell r="AG107">
            <v>10</v>
          </cell>
          <cell r="AH107">
            <v>39</v>
          </cell>
          <cell r="AI107">
            <v>14</v>
          </cell>
          <cell r="AJ107">
            <v>83</v>
          </cell>
          <cell r="AK107">
            <v>39</v>
          </cell>
          <cell r="AL107">
            <v>7</v>
          </cell>
          <cell r="AM107">
            <v>36</v>
          </cell>
          <cell r="AN107">
            <v>7</v>
          </cell>
          <cell r="AO107">
            <v>18</v>
          </cell>
          <cell r="AP107">
            <v>22</v>
          </cell>
          <cell r="AQ107">
            <v>6</v>
          </cell>
          <cell r="AR107">
            <v>41</v>
          </cell>
          <cell r="AS107">
            <v>19</v>
          </cell>
          <cell r="AT107">
            <v>23</v>
          </cell>
          <cell r="AU107">
            <v>21</v>
          </cell>
          <cell r="AV107">
            <v>1131</v>
          </cell>
          <cell r="AW107">
            <v>929</v>
          </cell>
          <cell r="AX107">
            <v>202</v>
          </cell>
        </row>
        <row r="108">
          <cell r="B108" t="str">
            <v>Number of front counters - 31 March 2015 (FTE)</v>
          </cell>
          <cell r="C108" t="str">
            <v>Current planning</v>
          </cell>
          <cell r="D108" t="str">
            <v>D125</v>
          </cell>
          <cell r="E108">
            <v>27</v>
          </cell>
          <cell r="F108">
            <v>9</v>
          </cell>
          <cell r="G108">
            <v>11</v>
          </cell>
          <cell r="H108">
            <v>16</v>
          </cell>
          <cell r="I108">
            <v>13</v>
          </cell>
          <cell r="J108">
            <v>11</v>
          </cell>
          <cell r="K108">
            <v>16</v>
          </cell>
          <cell r="L108">
            <v>11</v>
          </cell>
          <cell r="M108">
            <v>7</v>
          </cell>
          <cell r="N108">
            <v>13</v>
          </cell>
          <cell r="O108">
            <v>8</v>
          </cell>
          <cell r="P108">
            <v>25</v>
          </cell>
          <cell r="Q108">
            <v>6</v>
          </cell>
          <cell r="R108">
            <v>22</v>
          </cell>
          <cell r="S108">
            <v>15</v>
          </cell>
          <cell r="T108">
            <v>16</v>
          </cell>
          <cell r="U108">
            <v>5</v>
          </cell>
          <cell r="V108">
            <v>21</v>
          </cell>
          <cell r="W108">
            <v>17</v>
          </cell>
          <cell r="X108">
            <v>24</v>
          </cell>
          <cell r="Y108">
            <v>14</v>
          </cell>
          <cell r="Z108">
            <v>20</v>
          </cell>
          <cell r="AA108">
            <v>3</v>
          </cell>
          <cell r="AB108">
            <v>16</v>
          </cell>
          <cell r="AC108">
            <v>73</v>
          </cell>
          <cell r="AD108">
            <v>15</v>
          </cell>
          <cell r="AE108">
            <v>11</v>
          </cell>
          <cell r="AF108">
            <v>24</v>
          </cell>
          <cell r="AG108">
            <v>8</v>
          </cell>
          <cell r="AH108">
            <v>26</v>
          </cell>
          <cell r="AI108">
            <v>11</v>
          </cell>
          <cell r="AJ108">
            <v>8</v>
          </cell>
          <cell r="AK108">
            <v>6</v>
          </cell>
          <cell r="AL108">
            <v>16</v>
          </cell>
          <cell r="AM108">
            <v>17</v>
          </cell>
          <cell r="AN108">
            <v>5</v>
          </cell>
          <cell r="AO108">
            <v>20</v>
          </cell>
          <cell r="AP108">
            <v>50</v>
          </cell>
          <cell r="AQ108">
            <v>4</v>
          </cell>
          <cell r="AR108">
            <v>6</v>
          </cell>
          <cell r="AS108">
            <v>20</v>
          </cell>
          <cell r="AT108">
            <v>19</v>
          </cell>
          <cell r="AU108">
            <v>6</v>
          </cell>
          <cell r="AV108">
            <v>691</v>
          </cell>
          <cell r="AW108">
            <v>649</v>
          </cell>
          <cell r="AX108">
            <v>42</v>
          </cell>
        </row>
        <row r="109">
          <cell r="B109" t="str">
            <v>Number of shared access points with front counters - 31 March 2015 (FTE)</v>
          </cell>
          <cell r="C109" t="str">
            <v>Current planning</v>
          </cell>
          <cell r="D109" t="str">
            <v>D126</v>
          </cell>
          <cell r="E109">
            <v>6</v>
          </cell>
          <cell r="F109">
            <v>0</v>
          </cell>
          <cell r="G109">
            <v>1</v>
          </cell>
          <cell r="H109">
            <v>1</v>
          </cell>
          <cell r="I109">
            <v>0</v>
          </cell>
          <cell r="J109">
            <v>1</v>
          </cell>
          <cell r="K109">
            <v>0</v>
          </cell>
          <cell r="L109" t="str">
            <v>..</v>
          </cell>
          <cell r="M109">
            <v>1</v>
          </cell>
          <cell r="N109">
            <v>1</v>
          </cell>
          <cell r="O109">
            <v>5</v>
          </cell>
          <cell r="P109">
            <v>0</v>
          </cell>
          <cell r="Q109">
            <v>14</v>
          </cell>
          <cell r="R109">
            <v>37</v>
          </cell>
          <cell r="S109">
            <v>1</v>
          </cell>
          <cell r="T109">
            <v>0</v>
          </cell>
          <cell r="U109">
            <v>2</v>
          </cell>
          <cell r="V109" t="str">
            <v>..</v>
          </cell>
          <cell r="W109">
            <v>4</v>
          </cell>
          <cell r="X109">
            <v>0</v>
          </cell>
          <cell r="Y109">
            <v>2</v>
          </cell>
          <cell r="Z109">
            <v>2</v>
          </cell>
          <cell r="AA109">
            <v>0</v>
          </cell>
          <cell r="AB109">
            <v>4</v>
          </cell>
          <cell r="AC109">
            <v>0</v>
          </cell>
          <cell r="AD109">
            <v>0</v>
          </cell>
          <cell r="AE109">
            <v>0</v>
          </cell>
          <cell r="AF109">
            <v>5</v>
          </cell>
          <cell r="AG109">
            <v>2</v>
          </cell>
          <cell r="AH109">
            <v>2</v>
          </cell>
          <cell r="AI109">
            <v>2</v>
          </cell>
          <cell r="AJ109">
            <v>0</v>
          </cell>
          <cell r="AK109">
            <v>0</v>
          </cell>
          <cell r="AL109">
            <v>5</v>
          </cell>
          <cell r="AM109">
            <v>3</v>
          </cell>
          <cell r="AN109">
            <v>6</v>
          </cell>
          <cell r="AO109">
            <v>31997</v>
          </cell>
          <cell r="AP109">
            <v>7</v>
          </cell>
          <cell r="AQ109">
            <v>8</v>
          </cell>
          <cell r="AR109">
            <v>2</v>
          </cell>
          <cell r="AS109">
            <v>0</v>
          </cell>
          <cell r="AT109">
            <v>101</v>
          </cell>
          <cell r="AU109">
            <v>17</v>
          </cell>
          <cell r="AV109">
            <v>32239</v>
          </cell>
          <cell r="AW109">
            <v>32233</v>
          </cell>
          <cell r="AX109">
            <v>6</v>
          </cell>
        </row>
        <row r="110">
          <cell r="B110" t="str">
            <v>Total (annual) advertised opening hours for front counters - 31 March 2015 (FTE)</v>
          </cell>
          <cell r="C110" t="str">
            <v>Current planning</v>
          </cell>
          <cell r="D110" t="str">
            <v>D127</v>
          </cell>
          <cell r="E110">
            <v>66294</v>
          </cell>
          <cell r="F110">
            <v>23660</v>
          </cell>
          <cell r="G110" t="str">
            <v>..</v>
          </cell>
          <cell r="H110">
            <v>48712</v>
          </cell>
          <cell r="I110">
            <v>38168</v>
          </cell>
          <cell r="J110">
            <v>24700</v>
          </cell>
          <cell r="K110">
            <v>37960</v>
          </cell>
          <cell r="L110">
            <v>20520</v>
          </cell>
          <cell r="M110">
            <v>12272</v>
          </cell>
          <cell r="N110">
            <v>25766</v>
          </cell>
          <cell r="O110">
            <v>22445.33</v>
          </cell>
          <cell r="P110">
            <v>81912</v>
          </cell>
          <cell r="Q110">
            <v>23530</v>
          </cell>
          <cell r="R110">
            <v>112736</v>
          </cell>
          <cell r="S110">
            <v>37880</v>
          </cell>
          <cell r="T110">
            <v>47828</v>
          </cell>
          <cell r="U110">
            <v>25012</v>
          </cell>
          <cell r="V110">
            <v>54591</v>
          </cell>
          <cell r="W110">
            <v>40008</v>
          </cell>
          <cell r="X110">
            <v>10728</v>
          </cell>
          <cell r="Y110">
            <v>5293</v>
          </cell>
          <cell r="Z110">
            <v>43000</v>
          </cell>
          <cell r="AA110">
            <v>14832</v>
          </cell>
          <cell r="AB110">
            <v>82394</v>
          </cell>
          <cell r="AC110">
            <v>382564</v>
          </cell>
          <cell r="AD110">
            <v>34996</v>
          </cell>
          <cell r="AE110">
            <v>17784</v>
          </cell>
          <cell r="AF110">
            <v>53185</v>
          </cell>
          <cell r="AG110">
            <v>19712</v>
          </cell>
          <cell r="AH110">
            <v>145376</v>
          </cell>
          <cell r="AI110">
            <v>36868</v>
          </cell>
          <cell r="AJ110">
            <v>52560</v>
          </cell>
          <cell r="AK110">
            <v>31080</v>
          </cell>
          <cell r="AL110">
            <v>50544</v>
          </cell>
          <cell r="AM110">
            <v>44036</v>
          </cell>
          <cell r="AN110">
            <v>20160</v>
          </cell>
          <cell r="AO110">
            <v>7</v>
          </cell>
          <cell r="AP110">
            <v>108342</v>
          </cell>
          <cell r="AQ110">
            <v>9932</v>
          </cell>
          <cell r="AR110">
            <v>23348</v>
          </cell>
          <cell r="AS110">
            <v>131404</v>
          </cell>
          <cell r="AT110">
            <v>63596</v>
          </cell>
          <cell r="AU110">
            <v>18326</v>
          </cell>
          <cell r="AV110">
            <v>2144061.33</v>
          </cell>
          <cell r="AW110">
            <v>2013392</v>
          </cell>
          <cell r="AX110">
            <v>130669.33000000007</v>
          </cell>
        </row>
        <row r="111">
          <cell r="B111" t="str">
            <v>Total (annual) advertised opening hours for shared access points with front counters - 31 March 2015 (FTE)</v>
          </cell>
          <cell r="C111" t="str">
            <v>Current planning</v>
          </cell>
          <cell r="D111" t="str">
            <v>D128</v>
          </cell>
          <cell r="E111">
            <v>14014</v>
          </cell>
          <cell r="F111">
            <v>0</v>
          </cell>
          <cell r="G111" t="str">
            <v>..</v>
          </cell>
          <cell r="H111">
            <v>2016</v>
          </cell>
          <cell r="I111">
            <v>0</v>
          </cell>
          <cell r="J111">
            <v>2080</v>
          </cell>
          <cell r="K111">
            <v>0</v>
          </cell>
          <cell r="L111" t="str">
            <v>..</v>
          </cell>
          <cell r="M111">
            <v>1170</v>
          </cell>
          <cell r="N111">
            <v>1820</v>
          </cell>
          <cell r="O111">
            <v>9805</v>
          </cell>
          <cell r="P111">
            <v>0</v>
          </cell>
          <cell r="Q111">
            <v>8514</v>
          </cell>
          <cell r="R111">
            <v>17962</v>
          </cell>
          <cell r="S111">
            <v>10</v>
          </cell>
          <cell r="T111">
            <v>0</v>
          </cell>
          <cell r="U111">
            <v>1950</v>
          </cell>
          <cell r="V111" t="str">
            <v>..</v>
          </cell>
          <cell r="W111">
            <v>8064</v>
          </cell>
          <cell r="X111">
            <v>2</v>
          </cell>
          <cell r="Y111">
            <v>2.6880000000000002</v>
          </cell>
          <cell r="Z111">
            <v>0</v>
          </cell>
          <cell r="AA111">
            <v>0</v>
          </cell>
          <cell r="AB111">
            <v>9308</v>
          </cell>
          <cell r="AC111" t="str">
            <v>..</v>
          </cell>
          <cell r="AD111">
            <v>0</v>
          </cell>
          <cell r="AE111">
            <v>0</v>
          </cell>
          <cell r="AF111">
            <v>8805</v>
          </cell>
          <cell r="AG111">
            <v>7956</v>
          </cell>
          <cell r="AH111">
            <v>2016</v>
          </cell>
          <cell r="AI111">
            <v>4420</v>
          </cell>
          <cell r="AJ111">
            <v>0</v>
          </cell>
          <cell r="AK111">
            <v>0</v>
          </cell>
          <cell r="AL111">
            <v>10400</v>
          </cell>
          <cell r="AM111">
            <v>2860</v>
          </cell>
          <cell r="AN111">
            <v>13440</v>
          </cell>
          <cell r="AO111">
            <v>13087</v>
          </cell>
          <cell r="AP111">
            <v>4277</v>
          </cell>
          <cell r="AQ111">
            <v>10504</v>
          </cell>
          <cell r="AR111">
            <v>4160</v>
          </cell>
          <cell r="AS111">
            <v>0</v>
          </cell>
          <cell r="AT111">
            <v>8615</v>
          </cell>
          <cell r="AU111">
            <v>39769</v>
          </cell>
          <cell r="AV111">
            <v>207026.68799999999</v>
          </cell>
          <cell r="AW111">
            <v>197211.68799999999</v>
          </cell>
          <cell r="AX111">
            <v>9815</v>
          </cell>
        </row>
        <row r="112">
          <cell r="B112" t="str">
            <v>Total number of community meetings (i.e. neighbourhood watch, ward panel meetings) - 31 March 2015 (FTE)</v>
          </cell>
          <cell r="C112" t="str">
            <v>Current planning</v>
          </cell>
          <cell r="D112" t="str">
            <v>D129</v>
          </cell>
          <cell r="E112">
            <v>3079</v>
          </cell>
          <cell r="F112" t="str">
            <v>..</v>
          </cell>
          <cell r="G112" t="str">
            <v>..</v>
          </cell>
          <cell r="H112">
            <v>1407</v>
          </cell>
          <cell r="I112">
            <v>167</v>
          </cell>
          <cell r="J112">
            <v>1810</v>
          </cell>
          <cell r="K112">
            <v>2483</v>
          </cell>
          <cell r="L112" t="str">
            <v>..</v>
          </cell>
          <cell r="M112" t="str">
            <v>..</v>
          </cell>
          <cell r="N112">
            <v>170</v>
          </cell>
          <cell r="O112" t="str">
            <v>..</v>
          </cell>
          <cell r="P112">
            <v>330</v>
          </cell>
          <cell r="Q112">
            <v>623</v>
          </cell>
          <cell r="R112">
            <v>290</v>
          </cell>
          <cell r="S112">
            <v>7160</v>
          </cell>
          <cell r="T112">
            <v>3096</v>
          </cell>
          <cell r="U112">
            <v>1738</v>
          </cell>
          <cell r="V112">
            <v>2273</v>
          </cell>
          <cell r="W112">
            <v>0</v>
          </cell>
          <cell r="X112" t="str">
            <v>..</v>
          </cell>
          <cell r="Y112">
            <v>1978</v>
          </cell>
          <cell r="Z112" t="str">
            <v>..</v>
          </cell>
          <cell r="AA112">
            <v>300</v>
          </cell>
          <cell r="AB112">
            <v>2700</v>
          </cell>
          <cell r="AC112" t="str">
            <v>..</v>
          </cell>
          <cell r="AD112">
            <v>244</v>
          </cell>
          <cell r="AE112" t="str">
            <v>..</v>
          </cell>
          <cell r="AF112">
            <v>1647</v>
          </cell>
          <cell r="AG112">
            <v>310</v>
          </cell>
          <cell r="AH112">
            <v>2742</v>
          </cell>
          <cell r="AI112">
            <v>1296</v>
          </cell>
          <cell r="AJ112">
            <v>15541</v>
          </cell>
          <cell r="AK112">
            <v>1904</v>
          </cell>
          <cell r="AL112">
            <v>2179</v>
          </cell>
          <cell r="AM112">
            <v>118</v>
          </cell>
          <cell r="AN112" t="str">
            <v>..</v>
          </cell>
          <cell r="AO112" t="str">
            <v>..</v>
          </cell>
          <cell r="AP112">
            <v>2840</v>
          </cell>
          <cell r="AQ112" t="str">
            <v>..</v>
          </cell>
          <cell r="AR112" t="str">
            <v>..</v>
          </cell>
          <cell r="AS112">
            <v>2880</v>
          </cell>
          <cell r="AT112">
            <v>54290</v>
          </cell>
          <cell r="AU112">
            <v>3300</v>
          </cell>
          <cell r="AV112">
            <v>118895</v>
          </cell>
          <cell r="AW112">
            <v>96194</v>
          </cell>
          <cell r="AX112">
            <v>22701</v>
          </cell>
        </row>
        <row r="113">
          <cell r="B113" t="str">
            <v>Facebook - public to make contact - Yes/No -  2014</v>
          </cell>
          <cell r="C113" t="str">
            <v>Current planning</v>
          </cell>
          <cell r="D113" t="str">
            <v>D134</v>
          </cell>
          <cell r="E113" t="str">
            <v>Yes</v>
          </cell>
          <cell r="F113" t="str">
            <v>Yes</v>
          </cell>
          <cell r="G113" t="str">
            <v>Yes</v>
          </cell>
          <cell r="H113" t="str">
            <v>Yes</v>
          </cell>
          <cell r="I113" t="str">
            <v>Yes</v>
          </cell>
          <cell r="J113" t="str">
            <v>Yes</v>
          </cell>
          <cell r="K113" t="str">
            <v>No</v>
          </cell>
          <cell r="L113" t="str">
            <v>Yes</v>
          </cell>
          <cell r="M113" t="str">
            <v>Yes</v>
          </cell>
          <cell r="N113" t="str">
            <v>Yes</v>
          </cell>
          <cell r="O113" t="str">
            <v>No</v>
          </cell>
          <cell r="P113" t="str">
            <v>Yes</v>
          </cell>
          <cell r="Q113" t="str">
            <v>Yes</v>
          </cell>
          <cell r="R113" t="str">
            <v>Yes</v>
          </cell>
          <cell r="S113" t="str">
            <v>Yes</v>
          </cell>
          <cell r="T113" t="str">
            <v>Yes</v>
          </cell>
          <cell r="U113" t="str">
            <v>Yes</v>
          </cell>
          <cell r="V113" t="str">
            <v>Yes</v>
          </cell>
          <cell r="W113" t="str">
            <v>Yes</v>
          </cell>
          <cell r="X113" t="str">
            <v>Yes</v>
          </cell>
          <cell r="Y113" t="str">
            <v>Yes</v>
          </cell>
          <cell r="Z113" t="str">
            <v>Yes</v>
          </cell>
          <cell r="AA113" t="str">
            <v>Yes</v>
          </cell>
          <cell r="AB113" t="str">
            <v>No</v>
          </cell>
          <cell r="AC113" t="str">
            <v>Yes</v>
          </cell>
          <cell r="AD113" t="str">
            <v>Yes</v>
          </cell>
          <cell r="AE113" t="str">
            <v>Yes</v>
          </cell>
          <cell r="AF113" t="str">
            <v>Yes</v>
          </cell>
          <cell r="AG113" t="str">
            <v>Yes</v>
          </cell>
          <cell r="AH113" t="str">
            <v>Yes</v>
          </cell>
          <cell r="AI113" t="str">
            <v>Yes</v>
          </cell>
          <cell r="AJ113" t="str">
            <v>Yes</v>
          </cell>
          <cell r="AK113" t="str">
            <v>Yes</v>
          </cell>
          <cell r="AL113" t="str">
            <v>Yes</v>
          </cell>
          <cell r="AM113" t="str">
            <v>Yes</v>
          </cell>
          <cell r="AN113" t="str">
            <v>Yes</v>
          </cell>
          <cell r="AO113" t="str">
            <v>Yes</v>
          </cell>
          <cell r="AP113" t="str">
            <v>Yes</v>
          </cell>
          <cell r="AQ113" t="str">
            <v>Yes</v>
          </cell>
          <cell r="AR113" t="str">
            <v>Yes</v>
          </cell>
          <cell r="AS113" t="str">
            <v>Yes</v>
          </cell>
          <cell r="AT113" t="str">
            <v>Yes</v>
          </cell>
          <cell r="AU113" t="str">
            <v>Yes</v>
          </cell>
          <cell r="AV113">
            <v>40</v>
          </cell>
        </row>
        <row r="114">
          <cell r="B114" t="str">
            <v>Facebook - public to make contact - If yes, how many times? -  2014</v>
          </cell>
          <cell r="C114" t="str">
            <v>Current planning</v>
          </cell>
          <cell r="D114" t="str">
            <v>E134</v>
          </cell>
          <cell r="E114">
            <v>2818</v>
          </cell>
          <cell r="F114" t="str">
            <v>..</v>
          </cell>
          <cell r="G114" t="str">
            <v>..</v>
          </cell>
          <cell r="H114">
            <v>7189</v>
          </cell>
          <cell r="I114">
            <v>7652</v>
          </cell>
          <cell r="J114" t="str">
            <v>..</v>
          </cell>
          <cell r="K114" t="str">
            <v>..</v>
          </cell>
          <cell r="L114">
            <v>18480</v>
          </cell>
          <cell r="M114">
            <v>2900</v>
          </cell>
          <cell r="N114">
            <v>2800</v>
          </cell>
          <cell r="O114" t="str">
            <v>..</v>
          </cell>
          <cell r="P114">
            <v>991</v>
          </cell>
          <cell r="Q114">
            <v>12856</v>
          </cell>
          <cell r="R114" t="str">
            <v>..</v>
          </cell>
          <cell r="S114">
            <v>3830</v>
          </cell>
          <cell r="T114">
            <v>77840</v>
          </cell>
          <cell r="U114">
            <v>780</v>
          </cell>
          <cell r="V114">
            <v>9937</v>
          </cell>
          <cell r="W114">
            <v>1200</v>
          </cell>
          <cell r="X114" t="str">
            <v>..</v>
          </cell>
          <cell r="Y114">
            <v>14337</v>
          </cell>
          <cell r="Z114">
            <v>2631</v>
          </cell>
          <cell r="AA114">
            <v>200</v>
          </cell>
          <cell r="AB114" t="str">
            <v>..</v>
          </cell>
          <cell r="AC114" t="str">
            <v>..</v>
          </cell>
          <cell r="AD114">
            <v>289</v>
          </cell>
          <cell r="AE114" t="str">
            <v>..</v>
          </cell>
          <cell r="AF114" t="str">
            <v>..</v>
          </cell>
          <cell r="AG114" t="str">
            <v>..</v>
          </cell>
          <cell r="AH114">
            <v>226</v>
          </cell>
          <cell r="AI114">
            <v>346381</v>
          </cell>
          <cell r="AJ114" t="str">
            <v>..</v>
          </cell>
          <cell r="AK114">
            <v>68252</v>
          </cell>
          <cell r="AL114">
            <v>34094</v>
          </cell>
          <cell r="AM114">
            <v>849</v>
          </cell>
          <cell r="AN114" t="str">
            <v>..</v>
          </cell>
          <cell r="AO114" t="str">
            <v>..</v>
          </cell>
          <cell r="AP114" t="str">
            <v>..</v>
          </cell>
          <cell r="AQ114">
            <v>684</v>
          </cell>
          <cell r="AR114">
            <v>1056</v>
          </cell>
          <cell r="AS114" t="str">
            <v>..</v>
          </cell>
          <cell r="AT114" t="str">
            <v>..</v>
          </cell>
          <cell r="AU114" t="str">
            <v>..</v>
          </cell>
          <cell r="AV114">
            <v>0</v>
          </cell>
        </row>
        <row r="115">
          <cell r="B115" t="str">
            <v>Twitter - public to make contact - Yes/No -  2014</v>
          </cell>
          <cell r="C115" t="str">
            <v>Current planning</v>
          </cell>
          <cell r="D115" t="str">
            <v>D135</v>
          </cell>
          <cell r="E115" t="str">
            <v>Yes</v>
          </cell>
          <cell r="F115" t="str">
            <v>Yes</v>
          </cell>
          <cell r="G115" t="str">
            <v>Yes</v>
          </cell>
          <cell r="H115" t="str">
            <v>Yes</v>
          </cell>
          <cell r="I115" t="str">
            <v>Yes</v>
          </cell>
          <cell r="J115" t="str">
            <v>Yes</v>
          </cell>
          <cell r="K115" t="str">
            <v>Yes</v>
          </cell>
          <cell r="L115" t="str">
            <v>Yes</v>
          </cell>
          <cell r="M115" t="str">
            <v>Yes</v>
          </cell>
          <cell r="N115" t="str">
            <v>Yes</v>
          </cell>
          <cell r="O115" t="str">
            <v>No</v>
          </cell>
          <cell r="P115" t="str">
            <v>Yes</v>
          </cell>
          <cell r="Q115" t="str">
            <v>Yes</v>
          </cell>
          <cell r="R115" t="str">
            <v>Yes</v>
          </cell>
          <cell r="S115" t="str">
            <v>Yes</v>
          </cell>
          <cell r="T115" t="str">
            <v>Yes</v>
          </cell>
          <cell r="U115" t="str">
            <v>Yes</v>
          </cell>
          <cell r="V115" t="str">
            <v>Yes</v>
          </cell>
          <cell r="W115" t="str">
            <v>Yes</v>
          </cell>
          <cell r="X115" t="str">
            <v>Yes</v>
          </cell>
          <cell r="Y115" t="str">
            <v>Yes</v>
          </cell>
          <cell r="Z115" t="str">
            <v>Yes</v>
          </cell>
          <cell r="AA115" t="str">
            <v>Yes</v>
          </cell>
          <cell r="AB115" t="str">
            <v>Yes</v>
          </cell>
          <cell r="AC115" t="str">
            <v>Yes</v>
          </cell>
          <cell r="AD115" t="str">
            <v>Yes</v>
          </cell>
          <cell r="AE115" t="str">
            <v>Yes</v>
          </cell>
          <cell r="AF115" t="str">
            <v>Yes</v>
          </cell>
          <cell r="AG115" t="str">
            <v>Yes</v>
          </cell>
          <cell r="AH115" t="str">
            <v>Yes</v>
          </cell>
          <cell r="AI115" t="str">
            <v>Yes</v>
          </cell>
          <cell r="AJ115" t="str">
            <v>Yes</v>
          </cell>
          <cell r="AK115" t="str">
            <v>Yes</v>
          </cell>
          <cell r="AL115" t="str">
            <v>Yes</v>
          </cell>
          <cell r="AM115" t="str">
            <v>Yes</v>
          </cell>
          <cell r="AN115" t="str">
            <v>Yes</v>
          </cell>
          <cell r="AO115" t="str">
            <v>Yes</v>
          </cell>
          <cell r="AP115" t="str">
            <v>Yes</v>
          </cell>
          <cell r="AQ115" t="str">
            <v>Yes</v>
          </cell>
          <cell r="AR115" t="str">
            <v>Yes</v>
          </cell>
          <cell r="AS115" t="str">
            <v>Yes</v>
          </cell>
          <cell r="AT115" t="str">
            <v>Yes</v>
          </cell>
          <cell r="AU115" t="str">
            <v>Yes</v>
          </cell>
          <cell r="AV115">
            <v>42</v>
          </cell>
        </row>
        <row r="116">
          <cell r="B116" t="str">
            <v>Twitter - public to make contact - If yes, how many times? -  2014</v>
          </cell>
          <cell r="C116" t="str">
            <v>Current planning</v>
          </cell>
          <cell r="D116" t="str">
            <v>E135</v>
          </cell>
          <cell r="E116">
            <v>5562</v>
          </cell>
          <cell r="F116">
            <v>9123</v>
          </cell>
          <cell r="G116" t="str">
            <v>..</v>
          </cell>
          <cell r="H116">
            <v>30058</v>
          </cell>
          <cell r="I116">
            <v>1917</v>
          </cell>
          <cell r="J116" t="str">
            <v>..</v>
          </cell>
          <cell r="K116">
            <v>382</v>
          </cell>
          <cell r="L116">
            <v>8814</v>
          </cell>
          <cell r="M116">
            <v>1100</v>
          </cell>
          <cell r="N116">
            <v>1820</v>
          </cell>
          <cell r="O116" t="str">
            <v>..</v>
          </cell>
          <cell r="P116">
            <v>2041</v>
          </cell>
          <cell r="Q116">
            <v>198</v>
          </cell>
          <cell r="R116" t="str">
            <v>..</v>
          </cell>
          <cell r="S116">
            <v>1958</v>
          </cell>
          <cell r="T116">
            <v>59898</v>
          </cell>
          <cell r="U116">
            <v>780</v>
          </cell>
          <cell r="V116">
            <v>4105</v>
          </cell>
          <cell r="W116">
            <v>23118</v>
          </cell>
          <cell r="X116" t="str">
            <v>..</v>
          </cell>
          <cell r="Y116">
            <v>36206</v>
          </cell>
          <cell r="Z116">
            <v>5671</v>
          </cell>
          <cell r="AA116">
            <v>3500</v>
          </cell>
          <cell r="AB116">
            <v>8941</v>
          </cell>
          <cell r="AC116" t="str">
            <v>..</v>
          </cell>
          <cell r="AD116">
            <v>4344</v>
          </cell>
          <cell r="AE116" t="str">
            <v>..</v>
          </cell>
          <cell r="AF116" t="str">
            <v>..</v>
          </cell>
          <cell r="AG116" t="str">
            <v>..</v>
          </cell>
          <cell r="AH116">
            <v>16</v>
          </cell>
          <cell r="AI116">
            <v>44622</v>
          </cell>
          <cell r="AJ116" t="str">
            <v>..</v>
          </cell>
          <cell r="AK116">
            <v>2492</v>
          </cell>
          <cell r="AL116">
            <v>1000</v>
          </cell>
          <cell r="AM116">
            <v>669</v>
          </cell>
          <cell r="AN116" t="str">
            <v>..</v>
          </cell>
          <cell r="AO116" t="str">
            <v>..</v>
          </cell>
          <cell r="AP116" t="str">
            <v>..</v>
          </cell>
          <cell r="AQ116">
            <v>1786</v>
          </cell>
          <cell r="AR116">
            <v>2782</v>
          </cell>
          <cell r="AS116" t="str">
            <v>..</v>
          </cell>
          <cell r="AT116" t="str">
            <v>..</v>
          </cell>
          <cell r="AU116" t="str">
            <v>..</v>
          </cell>
          <cell r="AV116">
            <v>0</v>
          </cell>
        </row>
        <row r="117">
          <cell r="B117" t="str">
            <v>Email - public to make contact - Yes/No -  2014</v>
          </cell>
          <cell r="C117" t="str">
            <v>Current planning</v>
          </cell>
          <cell r="D117" t="str">
            <v>D136</v>
          </cell>
          <cell r="E117" t="str">
            <v>Yes</v>
          </cell>
          <cell r="F117" t="str">
            <v>Yes</v>
          </cell>
          <cell r="G117" t="str">
            <v>Yes</v>
          </cell>
          <cell r="H117" t="str">
            <v>Yes</v>
          </cell>
          <cell r="I117" t="str">
            <v>Yes</v>
          </cell>
          <cell r="J117" t="str">
            <v>Yes</v>
          </cell>
          <cell r="K117" t="str">
            <v>Yes</v>
          </cell>
          <cell r="L117" t="str">
            <v>Yes</v>
          </cell>
          <cell r="M117" t="str">
            <v>Yes</v>
          </cell>
          <cell r="N117" t="str">
            <v>Yes</v>
          </cell>
          <cell r="O117" t="str">
            <v>Yes</v>
          </cell>
          <cell r="P117" t="str">
            <v>Yes</v>
          </cell>
          <cell r="Q117" t="str">
            <v>Yes</v>
          </cell>
          <cell r="R117" t="str">
            <v>Yes</v>
          </cell>
          <cell r="S117" t="str">
            <v>Yes</v>
          </cell>
          <cell r="T117" t="str">
            <v>Yes</v>
          </cell>
          <cell r="U117" t="str">
            <v>Yes</v>
          </cell>
          <cell r="V117" t="str">
            <v>Yes</v>
          </cell>
          <cell r="W117" t="str">
            <v>Yes</v>
          </cell>
          <cell r="X117" t="str">
            <v>Yes</v>
          </cell>
          <cell r="Y117" t="str">
            <v>Yes</v>
          </cell>
          <cell r="Z117" t="str">
            <v>Yes</v>
          </cell>
          <cell r="AA117" t="str">
            <v>Yes</v>
          </cell>
          <cell r="AB117" t="str">
            <v>Yes</v>
          </cell>
          <cell r="AC117" t="str">
            <v>Yes</v>
          </cell>
          <cell r="AD117" t="str">
            <v>Yes</v>
          </cell>
          <cell r="AE117" t="str">
            <v>Yes</v>
          </cell>
          <cell r="AF117" t="str">
            <v>Yes</v>
          </cell>
          <cell r="AG117" t="str">
            <v>Yes</v>
          </cell>
          <cell r="AH117" t="str">
            <v>Yes</v>
          </cell>
          <cell r="AI117" t="str">
            <v>Yes</v>
          </cell>
          <cell r="AJ117" t="str">
            <v>Yes</v>
          </cell>
          <cell r="AK117" t="str">
            <v>Yes</v>
          </cell>
          <cell r="AL117" t="str">
            <v>Yes</v>
          </cell>
          <cell r="AM117" t="str">
            <v>Yes</v>
          </cell>
          <cell r="AN117" t="str">
            <v>Yes</v>
          </cell>
          <cell r="AO117" t="str">
            <v>Yes</v>
          </cell>
          <cell r="AP117" t="str">
            <v>Yes</v>
          </cell>
          <cell r="AQ117" t="str">
            <v>Yes</v>
          </cell>
          <cell r="AR117" t="str">
            <v>Yes</v>
          </cell>
          <cell r="AS117" t="str">
            <v>Yes</v>
          </cell>
          <cell r="AT117" t="str">
            <v>Yes</v>
          </cell>
          <cell r="AU117" t="str">
            <v>Yes</v>
          </cell>
          <cell r="AV117">
            <v>43</v>
          </cell>
        </row>
        <row r="118">
          <cell r="B118" t="str">
            <v>Email - public to make contact - If yes, how many times? -  2014</v>
          </cell>
          <cell r="C118" t="str">
            <v>Current planning</v>
          </cell>
          <cell r="D118" t="str">
            <v>E136</v>
          </cell>
          <cell r="E118" t="str">
            <v>..</v>
          </cell>
          <cell r="F118" t="str">
            <v>..</v>
          </cell>
          <cell r="G118" t="str">
            <v>..</v>
          </cell>
          <cell r="H118">
            <v>2882</v>
          </cell>
          <cell r="I118" t="str">
            <v>..</v>
          </cell>
          <cell r="J118" t="str">
            <v>..</v>
          </cell>
          <cell r="K118">
            <v>4405</v>
          </cell>
          <cell r="L118" t="str">
            <v>..</v>
          </cell>
          <cell r="M118" t="str">
            <v>..</v>
          </cell>
          <cell r="N118">
            <v>500</v>
          </cell>
          <cell r="O118" t="str">
            <v>..</v>
          </cell>
          <cell r="P118" t="str">
            <v>..</v>
          </cell>
          <cell r="Q118" t="str">
            <v>..</v>
          </cell>
          <cell r="R118" t="str">
            <v>..</v>
          </cell>
          <cell r="S118">
            <v>11702</v>
          </cell>
          <cell r="T118" t="str">
            <v>..</v>
          </cell>
          <cell r="U118" t="str">
            <v>..</v>
          </cell>
          <cell r="V118" t="str">
            <v>..</v>
          </cell>
          <cell r="W118">
            <v>3415</v>
          </cell>
          <cell r="X118" t="str">
            <v>..</v>
          </cell>
          <cell r="Y118">
            <v>67</v>
          </cell>
          <cell r="Z118" t="str">
            <v>..</v>
          </cell>
          <cell r="AA118" t="str">
            <v>..</v>
          </cell>
          <cell r="AB118" t="str">
            <v>..</v>
          </cell>
          <cell r="AC118" t="str">
            <v>..</v>
          </cell>
          <cell r="AD118">
            <v>36500</v>
          </cell>
          <cell r="AE118" t="str">
            <v>..</v>
          </cell>
          <cell r="AF118" t="str">
            <v>..</v>
          </cell>
          <cell r="AG118" t="str">
            <v>..</v>
          </cell>
          <cell r="AH118">
            <v>4668</v>
          </cell>
          <cell r="AI118">
            <v>26000</v>
          </cell>
          <cell r="AJ118" t="str">
            <v>..</v>
          </cell>
          <cell r="AK118">
            <v>15</v>
          </cell>
          <cell r="AL118">
            <v>7300</v>
          </cell>
          <cell r="AM118">
            <v>758</v>
          </cell>
          <cell r="AN118" t="str">
            <v>..</v>
          </cell>
          <cell r="AO118" t="str">
            <v>..</v>
          </cell>
          <cell r="AP118">
            <v>3180</v>
          </cell>
          <cell r="AQ118" t="str">
            <v>..</v>
          </cell>
          <cell r="AR118" t="str">
            <v>..</v>
          </cell>
          <cell r="AS118" t="str">
            <v>..</v>
          </cell>
          <cell r="AT118" t="str">
            <v>..</v>
          </cell>
          <cell r="AU118" t="str">
            <v>..</v>
          </cell>
          <cell r="AV118">
            <v>0</v>
          </cell>
        </row>
        <row r="119">
          <cell r="B119" t="str">
            <v>Text message - public to make contact - Yes/No -  2014</v>
          </cell>
          <cell r="C119" t="str">
            <v>Current planning</v>
          </cell>
          <cell r="D119" t="str">
            <v>D137</v>
          </cell>
          <cell r="E119" t="str">
            <v>Yes</v>
          </cell>
          <cell r="F119" t="str">
            <v>Yes</v>
          </cell>
          <cell r="G119" t="str">
            <v>No</v>
          </cell>
          <cell r="H119" t="str">
            <v>No</v>
          </cell>
          <cell r="I119" t="str">
            <v>Yes</v>
          </cell>
          <cell r="J119" t="str">
            <v>No</v>
          </cell>
          <cell r="K119" t="str">
            <v>Yes</v>
          </cell>
          <cell r="L119" t="str">
            <v>Yes</v>
          </cell>
          <cell r="M119" t="str">
            <v>Yes</v>
          </cell>
          <cell r="N119" t="str">
            <v>Yes</v>
          </cell>
          <cell r="O119" t="str">
            <v>No</v>
          </cell>
          <cell r="P119" t="str">
            <v>Yes</v>
          </cell>
          <cell r="Q119" t="str">
            <v>Yes</v>
          </cell>
          <cell r="R119" t="str">
            <v>Yes</v>
          </cell>
          <cell r="S119" t="str">
            <v>Yes</v>
          </cell>
          <cell r="T119" t="str">
            <v>Yes</v>
          </cell>
          <cell r="U119" t="str">
            <v>Yes</v>
          </cell>
          <cell r="V119" t="str">
            <v>Yes</v>
          </cell>
          <cell r="W119" t="str">
            <v>Yes</v>
          </cell>
          <cell r="X119" t="str">
            <v>Yes</v>
          </cell>
          <cell r="Y119" t="str">
            <v>Yes</v>
          </cell>
          <cell r="Z119" t="str">
            <v>No</v>
          </cell>
          <cell r="AA119" t="str">
            <v>No</v>
          </cell>
          <cell r="AB119" t="str">
            <v>Yes</v>
          </cell>
          <cell r="AC119" t="str">
            <v>Yes</v>
          </cell>
          <cell r="AD119" t="str">
            <v>Yes</v>
          </cell>
          <cell r="AE119" t="str">
            <v>Yes</v>
          </cell>
          <cell r="AF119" t="str">
            <v>No</v>
          </cell>
          <cell r="AG119" t="str">
            <v>Yes</v>
          </cell>
          <cell r="AH119" t="str">
            <v>Yes</v>
          </cell>
          <cell r="AI119" t="str">
            <v>No</v>
          </cell>
          <cell r="AJ119" t="str">
            <v>No</v>
          </cell>
          <cell r="AK119" t="str">
            <v>Yes</v>
          </cell>
          <cell r="AL119" t="str">
            <v>No</v>
          </cell>
          <cell r="AM119" t="str">
            <v>No</v>
          </cell>
          <cell r="AN119" t="str">
            <v>Yes</v>
          </cell>
          <cell r="AO119" t="str">
            <v>Yes</v>
          </cell>
          <cell r="AP119" t="str">
            <v>Yes</v>
          </cell>
          <cell r="AQ119" t="str">
            <v>No</v>
          </cell>
          <cell r="AR119" t="str">
            <v>No</v>
          </cell>
          <cell r="AS119" t="str">
            <v>No</v>
          </cell>
          <cell r="AT119" t="str">
            <v>Please select</v>
          </cell>
          <cell r="AU119" t="str">
            <v>Yes</v>
          </cell>
          <cell r="AV119">
            <v>28</v>
          </cell>
        </row>
        <row r="120">
          <cell r="B120" t="str">
            <v>Text message - public to make contact - If yes, how many times? -  2014</v>
          </cell>
          <cell r="C120" t="str">
            <v>Current planning</v>
          </cell>
          <cell r="D120" t="str">
            <v>E137</v>
          </cell>
          <cell r="E120" t="str">
            <v>..</v>
          </cell>
          <cell r="F120" t="str">
            <v>..</v>
          </cell>
          <cell r="G120" t="str">
            <v>..</v>
          </cell>
          <cell r="H120">
            <v>0</v>
          </cell>
          <cell r="I120" t="str">
            <v>..</v>
          </cell>
          <cell r="J120">
            <v>0</v>
          </cell>
          <cell r="K120">
            <v>592</v>
          </cell>
          <cell r="L120" t="str">
            <v>..</v>
          </cell>
          <cell r="M120" t="str">
            <v>..</v>
          </cell>
          <cell r="N120">
            <v>37000</v>
          </cell>
          <cell r="O120" t="str">
            <v>..</v>
          </cell>
          <cell r="P120" t="str">
            <v>..</v>
          </cell>
          <cell r="Q120" t="str">
            <v>..</v>
          </cell>
          <cell r="R120" t="str">
            <v>..</v>
          </cell>
          <cell r="S120">
            <v>27</v>
          </cell>
          <cell r="T120" t="str">
            <v>..</v>
          </cell>
          <cell r="U120" t="str">
            <v>..</v>
          </cell>
          <cell r="V120" t="str">
            <v>..</v>
          </cell>
          <cell r="W120">
            <v>480</v>
          </cell>
          <cell r="X120" t="str">
            <v>..</v>
          </cell>
          <cell r="Y120">
            <v>259</v>
          </cell>
          <cell r="Z120" t="str">
            <v>..</v>
          </cell>
          <cell r="AA120" t="str">
            <v>..</v>
          </cell>
          <cell r="AB120" t="str">
            <v>..</v>
          </cell>
          <cell r="AC120" t="str">
            <v>..</v>
          </cell>
          <cell r="AD120" t="str">
            <v>..</v>
          </cell>
          <cell r="AE120" t="str">
            <v>..</v>
          </cell>
          <cell r="AF120" t="str">
            <v>..</v>
          </cell>
          <cell r="AG120" t="str">
            <v>..</v>
          </cell>
          <cell r="AH120">
            <v>3695</v>
          </cell>
          <cell r="AI120" t="str">
            <v>..</v>
          </cell>
          <cell r="AJ120" t="str">
            <v>..</v>
          </cell>
          <cell r="AK120">
            <v>10800</v>
          </cell>
          <cell r="AL120" t="str">
            <v>..</v>
          </cell>
          <cell r="AM120">
            <v>0</v>
          </cell>
          <cell r="AN120" t="str">
            <v>..</v>
          </cell>
          <cell r="AO120" t="str">
            <v>..</v>
          </cell>
          <cell r="AP120">
            <v>437</v>
          </cell>
          <cell r="AQ120" t="str">
            <v>..</v>
          </cell>
          <cell r="AR120" t="str">
            <v>..</v>
          </cell>
          <cell r="AS120" t="str">
            <v>..</v>
          </cell>
          <cell r="AT120" t="str">
            <v>..</v>
          </cell>
          <cell r="AU120" t="str">
            <v>..</v>
          </cell>
          <cell r="AV120">
            <v>0</v>
          </cell>
        </row>
        <row r="121">
          <cell r="B121" t="str">
            <v>Web forum - public to make contact - Yes/No -  2014</v>
          </cell>
          <cell r="C121" t="str">
            <v>Current planning</v>
          </cell>
          <cell r="D121" t="str">
            <v>D138</v>
          </cell>
          <cell r="E121" t="str">
            <v>No</v>
          </cell>
          <cell r="F121" t="str">
            <v>Yes</v>
          </cell>
          <cell r="G121" t="str">
            <v>Yes</v>
          </cell>
          <cell r="H121" t="str">
            <v>No</v>
          </cell>
          <cell r="I121" t="str">
            <v>Yes</v>
          </cell>
          <cell r="J121" t="str">
            <v>Yes</v>
          </cell>
          <cell r="K121" t="str">
            <v>No</v>
          </cell>
          <cell r="L121" t="str">
            <v>No</v>
          </cell>
          <cell r="M121" t="str">
            <v>No</v>
          </cell>
          <cell r="N121" t="str">
            <v>No</v>
          </cell>
          <cell r="O121" t="str">
            <v>No</v>
          </cell>
          <cell r="P121" t="str">
            <v>Yes</v>
          </cell>
          <cell r="Q121" t="str">
            <v>Yes</v>
          </cell>
          <cell r="R121" t="str">
            <v>Yes</v>
          </cell>
          <cell r="S121" t="str">
            <v>No</v>
          </cell>
          <cell r="T121" t="str">
            <v>Yes</v>
          </cell>
          <cell r="U121" t="str">
            <v>No</v>
          </cell>
          <cell r="V121" t="str">
            <v>No</v>
          </cell>
          <cell r="W121" t="str">
            <v>Yes</v>
          </cell>
          <cell r="X121" t="str">
            <v>Yes</v>
          </cell>
          <cell r="Y121" t="str">
            <v>Yes</v>
          </cell>
          <cell r="Z121" t="str">
            <v>No</v>
          </cell>
          <cell r="AA121" t="str">
            <v>No</v>
          </cell>
          <cell r="AB121" t="str">
            <v>No</v>
          </cell>
          <cell r="AC121" t="str">
            <v>Yes</v>
          </cell>
          <cell r="AD121" t="str">
            <v>No</v>
          </cell>
          <cell r="AE121" t="str">
            <v>No</v>
          </cell>
          <cell r="AF121" t="str">
            <v>No</v>
          </cell>
          <cell r="AG121" t="str">
            <v>No</v>
          </cell>
          <cell r="AH121" t="str">
            <v>Yes</v>
          </cell>
          <cell r="AI121" t="str">
            <v>Yes</v>
          </cell>
          <cell r="AJ121" t="str">
            <v>Yes</v>
          </cell>
          <cell r="AK121" t="str">
            <v>Yes</v>
          </cell>
          <cell r="AL121" t="str">
            <v>Yes</v>
          </cell>
          <cell r="AM121" t="str">
            <v>Yes</v>
          </cell>
          <cell r="AN121" t="str">
            <v>Yes</v>
          </cell>
          <cell r="AO121" t="str">
            <v>No</v>
          </cell>
          <cell r="AP121" t="str">
            <v>Yes</v>
          </cell>
          <cell r="AQ121" t="str">
            <v>No</v>
          </cell>
          <cell r="AR121" t="str">
            <v>Yes</v>
          </cell>
          <cell r="AS121" t="str">
            <v>Yes</v>
          </cell>
          <cell r="AT121" t="str">
            <v>Yes</v>
          </cell>
          <cell r="AU121" t="str">
            <v>No</v>
          </cell>
          <cell r="AV121">
            <v>23</v>
          </cell>
        </row>
        <row r="122">
          <cell r="B122" t="str">
            <v>Web forum - public to make contact - If yes, how many times? -  2014</v>
          </cell>
          <cell r="C122" t="str">
            <v>Current planning</v>
          </cell>
          <cell r="D122" t="str">
            <v>E138</v>
          </cell>
          <cell r="E122" t="str">
            <v>..</v>
          </cell>
          <cell r="F122" t="str">
            <v>..</v>
          </cell>
          <cell r="G122" t="str">
            <v>..</v>
          </cell>
          <cell r="H122">
            <v>0</v>
          </cell>
          <cell r="I122" t="str">
            <v>..</v>
          </cell>
          <cell r="J122">
            <v>29</v>
          </cell>
          <cell r="K122" t="str">
            <v>..</v>
          </cell>
          <cell r="L122" t="str">
            <v>..</v>
          </cell>
          <cell r="M122" t="str">
            <v>..</v>
          </cell>
          <cell r="N122" t="str">
            <v>..</v>
          </cell>
          <cell r="O122" t="str">
            <v>..</v>
          </cell>
          <cell r="P122">
            <v>1</v>
          </cell>
          <cell r="Q122">
            <v>1</v>
          </cell>
          <cell r="R122" t="str">
            <v>..</v>
          </cell>
          <cell r="S122" t="str">
            <v>..</v>
          </cell>
          <cell r="T122" t="str">
            <v>..</v>
          </cell>
          <cell r="U122" t="str">
            <v>..</v>
          </cell>
          <cell r="V122" t="str">
            <v>..</v>
          </cell>
          <cell r="W122">
            <v>36</v>
          </cell>
          <cell r="X122" t="str">
            <v>..</v>
          </cell>
          <cell r="Y122">
            <v>0</v>
          </cell>
          <cell r="Z122" t="str">
            <v>..</v>
          </cell>
          <cell r="AA122" t="str">
            <v>..</v>
          </cell>
          <cell r="AB122" t="str">
            <v>..</v>
          </cell>
          <cell r="AC122" t="str">
            <v>..</v>
          </cell>
          <cell r="AD122" t="str">
            <v>..</v>
          </cell>
          <cell r="AE122" t="str">
            <v>..</v>
          </cell>
          <cell r="AF122" t="str">
            <v>..</v>
          </cell>
          <cell r="AG122" t="str">
            <v>..</v>
          </cell>
          <cell r="AH122">
            <v>3137</v>
          </cell>
          <cell r="AI122">
            <v>10</v>
          </cell>
          <cell r="AJ122" t="str">
            <v>..</v>
          </cell>
          <cell r="AK122">
            <v>2</v>
          </cell>
          <cell r="AL122">
            <v>35</v>
          </cell>
          <cell r="AM122">
            <v>1</v>
          </cell>
          <cell r="AN122" t="str">
            <v>..</v>
          </cell>
          <cell r="AO122" t="str">
            <v>..</v>
          </cell>
          <cell r="AP122">
            <v>7</v>
          </cell>
          <cell r="AQ122" t="str">
            <v>..</v>
          </cell>
          <cell r="AR122">
            <v>26</v>
          </cell>
          <cell r="AS122" t="str">
            <v>..</v>
          </cell>
          <cell r="AT122" t="str">
            <v>..</v>
          </cell>
          <cell r="AU122" t="str">
            <v>..</v>
          </cell>
          <cell r="AV122">
            <v>0</v>
          </cell>
        </row>
        <row r="123">
          <cell r="B123" t="str">
            <v>Local phone (not 999 or 101) - public to make contact - Yes/No -  2014</v>
          </cell>
          <cell r="C123" t="str">
            <v>Current planning</v>
          </cell>
          <cell r="D123" t="str">
            <v>D139</v>
          </cell>
          <cell r="E123" t="str">
            <v>Yes</v>
          </cell>
          <cell r="F123" t="str">
            <v>Yes</v>
          </cell>
          <cell r="G123" t="str">
            <v>Yes</v>
          </cell>
          <cell r="H123" t="str">
            <v>Yes</v>
          </cell>
          <cell r="I123" t="str">
            <v>Yes</v>
          </cell>
          <cell r="J123" t="str">
            <v>Yes</v>
          </cell>
          <cell r="K123" t="str">
            <v>No</v>
          </cell>
          <cell r="L123" t="str">
            <v>No</v>
          </cell>
          <cell r="M123" t="str">
            <v>Yes</v>
          </cell>
          <cell r="N123" t="str">
            <v>Yes</v>
          </cell>
          <cell r="O123" t="str">
            <v>No</v>
          </cell>
          <cell r="P123" t="str">
            <v>No</v>
          </cell>
          <cell r="Q123" t="str">
            <v>Yes</v>
          </cell>
          <cell r="R123" t="str">
            <v>Yes</v>
          </cell>
          <cell r="S123" t="str">
            <v>Yes</v>
          </cell>
          <cell r="T123" t="str">
            <v>Yes</v>
          </cell>
          <cell r="U123" t="str">
            <v>Yes</v>
          </cell>
          <cell r="V123" t="str">
            <v>Yes</v>
          </cell>
          <cell r="W123" t="str">
            <v>Yes</v>
          </cell>
          <cell r="X123" t="str">
            <v>Yes</v>
          </cell>
          <cell r="Y123" t="str">
            <v>No</v>
          </cell>
          <cell r="Z123" t="str">
            <v>Yes</v>
          </cell>
          <cell r="AA123" t="str">
            <v>No</v>
          </cell>
          <cell r="AB123" t="str">
            <v>Yes</v>
          </cell>
          <cell r="AC123" t="str">
            <v>Yes</v>
          </cell>
          <cell r="AD123" t="str">
            <v>Yes</v>
          </cell>
          <cell r="AE123" t="str">
            <v>Yes</v>
          </cell>
          <cell r="AF123" t="str">
            <v>No</v>
          </cell>
          <cell r="AG123" t="str">
            <v>No</v>
          </cell>
          <cell r="AH123" t="str">
            <v>Yes</v>
          </cell>
          <cell r="AI123" t="str">
            <v>No</v>
          </cell>
          <cell r="AJ123" t="str">
            <v>Yes</v>
          </cell>
          <cell r="AK123" t="str">
            <v>Yes</v>
          </cell>
          <cell r="AL123" t="str">
            <v>Yes</v>
          </cell>
          <cell r="AM123" t="str">
            <v>Yes</v>
          </cell>
          <cell r="AN123" t="str">
            <v>Yes</v>
          </cell>
          <cell r="AO123" t="str">
            <v>No</v>
          </cell>
          <cell r="AP123" t="str">
            <v>No</v>
          </cell>
          <cell r="AQ123" t="str">
            <v>Yes</v>
          </cell>
          <cell r="AR123" t="str">
            <v>Yes</v>
          </cell>
          <cell r="AS123" t="str">
            <v>No</v>
          </cell>
          <cell r="AT123" t="str">
            <v>Yes</v>
          </cell>
          <cell r="AU123" t="str">
            <v>No</v>
          </cell>
          <cell r="AV123">
            <v>30</v>
          </cell>
        </row>
        <row r="124">
          <cell r="B124" t="str">
            <v>Local phone (not 999 or 101) - public to make contact - If yes, how many times? -  2014</v>
          </cell>
          <cell r="C124" t="str">
            <v>Current planning</v>
          </cell>
          <cell r="D124" t="str">
            <v>E139</v>
          </cell>
          <cell r="E124" t="str">
            <v>..</v>
          </cell>
          <cell r="F124" t="str">
            <v>..</v>
          </cell>
          <cell r="G124" t="str">
            <v>..</v>
          </cell>
          <cell r="H124">
            <v>188239</v>
          </cell>
          <cell r="I124" t="str">
            <v>..</v>
          </cell>
          <cell r="J124" t="str">
            <v>..</v>
          </cell>
          <cell r="K124" t="str">
            <v>..</v>
          </cell>
          <cell r="L124" t="str">
            <v>..</v>
          </cell>
          <cell r="M124" t="str">
            <v>..</v>
          </cell>
          <cell r="N124">
            <v>400</v>
          </cell>
          <cell r="O124" t="str">
            <v>..</v>
          </cell>
          <cell r="P124" t="str">
            <v>..</v>
          </cell>
          <cell r="Q124" t="str">
            <v>..</v>
          </cell>
          <cell r="R124" t="str">
            <v>..</v>
          </cell>
          <cell r="S124">
            <v>224552</v>
          </cell>
          <cell r="T124" t="str">
            <v>..</v>
          </cell>
          <cell r="U124" t="str">
            <v>..</v>
          </cell>
          <cell r="V124" t="str">
            <v>..</v>
          </cell>
          <cell r="W124">
            <v>48000</v>
          </cell>
          <cell r="X124" t="str">
            <v>..</v>
          </cell>
          <cell r="Y124">
            <v>0</v>
          </cell>
          <cell r="Z124" t="str">
            <v>..</v>
          </cell>
          <cell r="AA124" t="str">
            <v>..</v>
          </cell>
          <cell r="AB124" t="str">
            <v>..</v>
          </cell>
          <cell r="AC124" t="str">
            <v>..</v>
          </cell>
          <cell r="AD124" t="str">
            <v>..</v>
          </cell>
          <cell r="AE124" t="str">
            <v>..</v>
          </cell>
          <cell r="AF124" t="str">
            <v>..</v>
          </cell>
          <cell r="AG124" t="str">
            <v>..</v>
          </cell>
          <cell r="AH124">
            <v>444711</v>
          </cell>
          <cell r="AI124" t="str">
            <v>..</v>
          </cell>
          <cell r="AJ124" t="str">
            <v>..</v>
          </cell>
          <cell r="AK124">
            <v>180000</v>
          </cell>
          <cell r="AL124" t="str">
            <v>..</v>
          </cell>
          <cell r="AM124" t="str">
            <v>..</v>
          </cell>
          <cell r="AN124" t="str">
            <v>..</v>
          </cell>
          <cell r="AO124" t="str">
            <v>..</v>
          </cell>
          <cell r="AP124" t="str">
            <v>..</v>
          </cell>
          <cell r="AQ124" t="str">
            <v>..</v>
          </cell>
          <cell r="AR124" t="str">
            <v>..</v>
          </cell>
          <cell r="AS124" t="str">
            <v>..</v>
          </cell>
          <cell r="AT124" t="str">
            <v>..</v>
          </cell>
          <cell r="AU124" t="str">
            <v>..</v>
          </cell>
          <cell r="AV124">
            <v>0</v>
          </cell>
        </row>
        <row r="125">
          <cell r="B125" t="str">
            <v>Instagram - public to make contact - Yes/No -  2014</v>
          </cell>
          <cell r="C125" t="str">
            <v>Current planning</v>
          </cell>
          <cell r="D125" t="str">
            <v>D140</v>
          </cell>
          <cell r="E125" t="str">
            <v>Yes</v>
          </cell>
          <cell r="F125" t="str">
            <v>No</v>
          </cell>
          <cell r="G125" t="str">
            <v>Yes</v>
          </cell>
          <cell r="H125" t="str">
            <v>No</v>
          </cell>
          <cell r="I125" t="str">
            <v>No</v>
          </cell>
          <cell r="J125" t="str">
            <v>No</v>
          </cell>
          <cell r="K125" t="str">
            <v>No</v>
          </cell>
          <cell r="L125" t="str">
            <v>No</v>
          </cell>
          <cell r="M125" t="str">
            <v>No</v>
          </cell>
          <cell r="N125" t="str">
            <v>No</v>
          </cell>
          <cell r="O125" t="str">
            <v>No</v>
          </cell>
          <cell r="P125" t="str">
            <v>Yes</v>
          </cell>
          <cell r="Q125" t="str">
            <v>No</v>
          </cell>
          <cell r="R125" t="str">
            <v>Yes</v>
          </cell>
          <cell r="S125" t="str">
            <v>No</v>
          </cell>
          <cell r="T125" t="str">
            <v>Yes</v>
          </cell>
          <cell r="U125" t="str">
            <v>No</v>
          </cell>
          <cell r="V125" t="str">
            <v>No</v>
          </cell>
          <cell r="W125" t="str">
            <v>Yes</v>
          </cell>
          <cell r="X125" t="str">
            <v>No</v>
          </cell>
          <cell r="Y125" t="str">
            <v>No</v>
          </cell>
          <cell r="Z125" t="str">
            <v>No</v>
          </cell>
          <cell r="AA125" t="str">
            <v>No</v>
          </cell>
          <cell r="AB125" t="str">
            <v>No</v>
          </cell>
          <cell r="AC125" t="str">
            <v>No</v>
          </cell>
          <cell r="AD125" t="str">
            <v>Please select</v>
          </cell>
          <cell r="AE125" t="str">
            <v>No</v>
          </cell>
          <cell r="AF125" t="str">
            <v>No</v>
          </cell>
          <cell r="AG125" t="str">
            <v>No</v>
          </cell>
          <cell r="AH125" t="str">
            <v>No</v>
          </cell>
          <cell r="AI125" t="str">
            <v>No</v>
          </cell>
          <cell r="AJ125" t="str">
            <v>No</v>
          </cell>
          <cell r="AK125" t="str">
            <v>No</v>
          </cell>
          <cell r="AL125" t="str">
            <v>Yes</v>
          </cell>
          <cell r="AM125" t="str">
            <v>No</v>
          </cell>
          <cell r="AN125" t="str">
            <v>No</v>
          </cell>
          <cell r="AO125" t="str">
            <v>No</v>
          </cell>
          <cell r="AP125" t="str">
            <v>Yes</v>
          </cell>
          <cell r="AQ125" t="str">
            <v>No</v>
          </cell>
          <cell r="AR125" t="str">
            <v>No</v>
          </cell>
          <cell r="AS125" t="str">
            <v>Yes</v>
          </cell>
          <cell r="AT125" t="str">
            <v>No</v>
          </cell>
          <cell r="AU125" t="str">
            <v>No</v>
          </cell>
          <cell r="AV125">
            <v>9</v>
          </cell>
        </row>
        <row r="126">
          <cell r="B126" t="str">
            <v>Instagram - public to make contact - If yes, how many times? -  2014</v>
          </cell>
          <cell r="C126" t="str">
            <v>Current planning</v>
          </cell>
          <cell r="D126" t="str">
            <v>E140</v>
          </cell>
          <cell r="E126">
            <v>4</v>
          </cell>
          <cell r="F126" t="str">
            <v>..</v>
          </cell>
          <cell r="G126" t="str">
            <v>..</v>
          </cell>
          <cell r="H126">
            <v>0</v>
          </cell>
          <cell r="I126" t="str">
            <v>..</v>
          </cell>
          <cell r="J126">
            <v>0</v>
          </cell>
          <cell r="K126" t="str">
            <v>..</v>
          </cell>
          <cell r="L126" t="str">
            <v>..</v>
          </cell>
          <cell r="M126" t="str">
            <v>..</v>
          </cell>
          <cell r="N126" t="str">
            <v>..</v>
          </cell>
          <cell r="O126" t="str">
            <v>..</v>
          </cell>
          <cell r="P126">
            <v>3</v>
          </cell>
          <cell r="Q126" t="str">
            <v>..</v>
          </cell>
          <cell r="R126" t="str">
            <v>..</v>
          </cell>
          <cell r="S126" t="str">
            <v>..</v>
          </cell>
          <cell r="T126">
            <v>0</v>
          </cell>
          <cell r="U126" t="str">
            <v>..</v>
          </cell>
          <cell r="V126" t="str">
            <v>..</v>
          </cell>
          <cell r="W126">
            <v>37</v>
          </cell>
          <cell r="X126" t="str">
            <v>..</v>
          </cell>
          <cell r="Y126">
            <v>0</v>
          </cell>
          <cell r="Z126" t="str">
            <v>..</v>
          </cell>
          <cell r="AA126" t="str">
            <v>..</v>
          </cell>
          <cell r="AB126" t="str">
            <v>..</v>
          </cell>
          <cell r="AC126" t="str">
            <v>..</v>
          </cell>
          <cell r="AD126" t="str">
            <v>..</v>
          </cell>
          <cell r="AE126" t="str">
            <v>..</v>
          </cell>
          <cell r="AF126" t="str">
            <v>..</v>
          </cell>
          <cell r="AG126" t="str">
            <v>..</v>
          </cell>
          <cell r="AH126" t="str">
            <v>..</v>
          </cell>
          <cell r="AI126" t="str">
            <v>..</v>
          </cell>
          <cell r="AJ126" t="str">
            <v>..</v>
          </cell>
          <cell r="AK126" t="str">
            <v>..</v>
          </cell>
          <cell r="AL126">
            <v>3650</v>
          </cell>
          <cell r="AM126">
            <v>0</v>
          </cell>
          <cell r="AN126" t="str">
            <v>..</v>
          </cell>
          <cell r="AO126" t="str">
            <v>..</v>
          </cell>
          <cell r="AP126" t="str">
            <v>..</v>
          </cell>
          <cell r="AQ126" t="str">
            <v>..</v>
          </cell>
          <cell r="AR126" t="str">
            <v>..</v>
          </cell>
          <cell r="AS126" t="str">
            <v>..</v>
          </cell>
          <cell r="AT126" t="str">
            <v>..</v>
          </cell>
          <cell r="AU126" t="str">
            <v>..</v>
          </cell>
          <cell r="AV126">
            <v>0</v>
          </cell>
        </row>
        <row r="127">
          <cell r="B127" t="str">
            <v>Public to make contact - other 1 - 2014</v>
          </cell>
          <cell r="C127" t="str">
            <v>Current planning</v>
          </cell>
          <cell r="D127" t="str">
            <v>C141</v>
          </cell>
          <cell r="E127" t="str">
            <v>Website contact forms (Apr 2014 - Feb 2015 inc.)</v>
          </cell>
          <cell r="F127" t="str">
            <v>Other (please specify)</v>
          </cell>
          <cell r="G127" t="str">
            <v>eCops</v>
          </cell>
          <cell r="H127" t="str">
            <v>Other (please specify)</v>
          </cell>
          <cell r="I127" t="str">
            <v>Other (please specify)</v>
          </cell>
          <cell r="J127" t="str">
            <v>Other (please specify)</v>
          </cell>
          <cell r="K127" t="str">
            <v>Other (please specify)</v>
          </cell>
          <cell r="L127" t="str">
            <v>Other (please specify)</v>
          </cell>
          <cell r="M127" t="str">
            <v>Other (please specify)</v>
          </cell>
          <cell r="N127" t="str">
            <v>Other (please specify)</v>
          </cell>
          <cell r="O127" t="str">
            <v>Other (please specify)</v>
          </cell>
          <cell r="P127" t="str">
            <v>Other (please specify)</v>
          </cell>
          <cell r="Q127" t="str">
            <v>Other (please specify)</v>
          </cell>
          <cell r="R127" t="str">
            <v>Other (please specify)</v>
          </cell>
          <cell r="S127" t="str">
            <v>Other (please specify)</v>
          </cell>
          <cell r="T127" t="str">
            <v>Community Alerts</v>
          </cell>
          <cell r="U127" t="str">
            <v>Other (please specify)</v>
          </cell>
          <cell r="V127" t="str">
            <v>Other (please specify)</v>
          </cell>
          <cell r="W127" t="str">
            <v>Vine</v>
          </cell>
          <cell r="X127" t="str">
            <v>In the Know Messaging Service</v>
          </cell>
          <cell r="Y127" t="str">
            <v>Other (please specify)</v>
          </cell>
          <cell r="Z127" t="str">
            <v>Youtube</v>
          </cell>
          <cell r="AA127" t="str">
            <v>Website</v>
          </cell>
          <cell r="AB127" t="str">
            <v>Other (please specify)</v>
          </cell>
          <cell r="AC127" t="str">
            <v>You Tube</v>
          </cell>
          <cell r="AD127" t="str">
            <v>Other (please specify)</v>
          </cell>
          <cell r="AE127" t="str">
            <v>Other (please specify)</v>
          </cell>
          <cell r="AF127" t="str">
            <v>Other (please specify)</v>
          </cell>
          <cell r="AG127" t="str">
            <v>Other (please specify)</v>
          </cell>
          <cell r="AH127" t="str">
            <v>Website Contact Form Submissions</v>
          </cell>
          <cell r="AI127" t="str">
            <v>Other (please specify)</v>
          </cell>
          <cell r="AJ127" t="str">
            <v>Other (please specify)</v>
          </cell>
          <cell r="AK127" t="str">
            <v>Other (please specify)</v>
          </cell>
          <cell r="AL127" t="str">
            <v>Website</v>
          </cell>
          <cell r="AM127" t="str">
            <v>On line crime reporting via the Suffolk Police website</v>
          </cell>
          <cell r="AN127" t="str">
            <v>Other (please specify)</v>
          </cell>
          <cell r="AO127" t="str">
            <v>Tumblr blogging</v>
          </cell>
          <cell r="AP127" t="str">
            <v>Other (please specify)</v>
          </cell>
          <cell r="AQ127" t="str">
            <v>Other (please specify)</v>
          </cell>
          <cell r="AR127" t="str">
            <v>Other (please specify)</v>
          </cell>
          <cell r="AS127" t="str">
            <v>Other (please specify)</v>
          </cell>
          <cell r="AT127" t="str">
            <v xml:space="preserve">Occasional live web discussions using “Cover it Live” on specific topics, both force wide and by local NPT accounts. </v>
          </cell>
          <cell r="AU127" t="str">
            <v>Other (please specify) - VOICEMAIL/EMAIL MESSAGES VIA COMMUNITY MESSAGING SYSTEM</v>
          </cell>
          <cell r="AV127">
            <v>0</v>
          </cell>
        </row>
        <row r="128">
          <cell r="B128" t="str">
            <v>Public to make contact - other 1 - 2014 - public to make contact - Yes/No -  2014</v>
          </cell>
          <cell r="C128" t="str">
            <v>Current planning</v>
          </cell>
          <cell r="D128" t="str">
            <v>D141</v>
          </cell>
          <cell r="E128" t="str">
            <v>Yes</v>
          </cell>
          <cell r="F128" t="str">
            <v>Please select</v>
          </cell>
          <cell r="G128" t="str">
            <v>Yes</v>
          </cell>
          <cell r="H128" t="str">
            <v>Yes</v>
          </cell>
          <cell r="I128" t="str">
            <v>Please select</v>
          </cell>
          <cell r="J128" t="str">
            <v>No</v>
          </cell>
          <cell r="K128" t="str">
            <v>Please select</v>
          </cell>
          <cell r="L128" t="str">
            <v>No</v>
          </cell>
          <cell r="M128" t="str">
            <v>Please select</v>
          </cell>
          <cell r="N128" t="str">
            <v>Please select</v>
          </cell>
          <cell r="O128" t="str">
            <v>Please select</v>
          </cell>
          <cell r="P128" t="str">
            <v>Yes</v>
          </cell>
          <cell r="Q128" t="str">
            <v>Please select</v>
          </cell>
          <cell r="R128" t="str">
            <v>Please select</v>
          </cell>
          <cell r="S128" t="str">
            <v>Please select</v>
          </cell>
          <cell r="T128" t="str">
            <v>Yes</v>
          </cell>
          <cell r="U128" t="str">
            <v>No</v>
          </cell>
          <cell r="V128" t="str">
            <v>Please select</v>
          </cell>
          <cell r="W128" t="str">
            <v>Yes</v>
          </cell>
          <cell r="X128" t="str">
            <v>Yes</v>
          </cell>
          <cell r="Y128" t="str">
            <v>Please select</v>
          </cell>
          <cell r="Z128" t="str">
            <v>Yes</v>
          </cell>
          <cell r="AA128" t="str">
            <v>Yes</v>
          </cell>
          <cell r="AB128" t="str">
            <v>Please select</v>
          </cell>
          <cell r="AC128" t="str">
            <v>Yes</v>
          </cell>
          <cell r="AD128" t="str">
            <v>Please select</v>
          </cell>
          <cell r="AE128" t="str">
            <v>Yes</v>
          </cell>
          <cell r="AF128" t="str">
            <v>Please select</v>
          </cell>
          <cell r="AG128" t="str">
            <v>Yes</v>
          </cell>
          <cell r="AH128" t="str">
            <v>Yes</v>
          </cell>
          <cell r="AI128" t="str">
            <v>Please select</v>
          </cell>
          <cell r="AJ128" t="str">
            <v>Please select</v>
          </cell>
          <cell r="AK128" t="str">
            <v>Please select</v>
          </cell>
          <cell r="AL128" t="str">
            <v>Yes</v>
          </cell>
          <cell r="AM128" t="str">
            <v>Yes</v>
          </cell>
          <cell r="AN128" t="str">
            <v>Please select</v>
          </cell>
          <cell r="AO128" t="str">
            <v>Yes</v>
          </cell>
          <cell r="AP128" t="str">
            <v>Please select</v>
          </cell>
          <cell r="AQ128" t="str">
            <v>Please select</v>
          </cell>
          <cell r="AR128" t="str">
            <v>Please select</v>
          </cell>
          <cell r="AS128" t="str">
            <v>Yes</v>
          </cell>
          <cell r="AT128" t="str">
            <v>Yes</v>
          </cell>
          <cell r="AU128" t="str">
            <v>Yes</v>
          </cell>
          <cell r="AV128">
            <v>19</v>
          </cell>
        </row>
        <row r="129">
          <cell r="B129" t="str">
            <v>Public to make contact - other 1 - 2014 - public to make contact - If yes, how many times? -  2014</v>
          </cell>
          <cell r="C129" t="str">
            <v>Current planning</v>
          </cell>
          <cell r="D129" t="str">
            <v>E141</v>
          </cell>
          <cell r="E129">
            <v>26238</v>
          </cell>
          <cell r="F129" t="str">
            <v>..</v>
          </cell>
          <cell r="G129">
            <v>161</v>
          </cell>
          <cell r="H129">
            <v>1703</v>
          </cell>
          <cell r="I129" t="str">
            <v>..</v>
          </cell>
          <cell r="J129">
            <v>0</v>
          </cell>
          <cell r="K129" t="str">
            <v>..</v>
          </cell>
          <cell r="L129" t="str">
            <v>..</v>
          </cell>
          <cell r="M129" t="str">
            <v>..</v>
          </cell>
          <cell r="N129" t="str">
            <v>..</v>
          </cell>
          <cell r="O129" t="str">
            <v>..</v>
          </cell>
          <cell r="P129" t="str">
            <v>..</v>
          </cell>
          <cell r="Q129" t="str">
            <v>..</v>
          </cell>
          <cell r="R129" t="str">
            <v>..</v>
          </cell>
          <cell r="S129" t="str">
            <v>..</v>
          </cell>
          <cell r="T129">
            <v>782</v>
          </cell>
          <cell r="U129" t="str">
            <v>..</v>
          </cell>
          <cell r="V129" t="str">
            <v>..</v>
          </cell>
          <cell r="W129">
            <v>74</v>
          </cell>
          <cell r="X129" t="str">
            <v>..</v>
          </cell>
          <cell r="Y129">
            <v>0</v>
          </cell>
          <cell r="Z129">
            <v>20</v>
          </cell>
          <cell r="AA129">
            <v>500</v>
          </cell>
          <cell r="AB129" t="str">
            <v>..</v>
          </cell>
          <cell r="AC129" t="str">
            <v>..</v>
          </cell>
          <cell r="AD129" t="str">
            <v>..</v>
          </cell>
          <cell r="AE129" t="str">
            <v>..</v>
          </cell>
          <cell r="AF129" t="str">
            <v>..</v>
          </cell>
          <cell r="AG129" t="str">
            <v>..</v>
          </cell>
          <cell r="AH129">
            <v>4396</v>
          </cell>
          <cell r="AI129" t="str">
            <v>..</v>
          </cell>
          <cell r="AJ129" t="str">
            <v>..</v>
          </cell>
          <cell r="AK129" t="str">
            <v>..</v>
          </cell>
          <cell r="AL129">
            <v>876000</v>
          </cell>
          <cell r="AM129">
            <v>240</v>
          </cell>
          <cell r="AN129" t="str">
            <v>..</v>
          </cell>
          <cell r="AO129" t="str">
            <v>..</v>
          </cell>
          <cell r="AP129" t="str">
            <v>..</v>
          </cell>
          <cell r="AQ129" t="str">
            <v>..</v>
          </cell>
          <cell r="AR129" t="str">
            <v>..</v>
          </cell>
          <cell r="AS129" t="str">
            <v>..</v>
          </cell>
          <cell r="AT129" t="str">
            <v>..</v>
          </cell>
          <cell r="AU129" t="str">
            <v>..</v>
          </cell>
          <cell r="AV129">
            <v>0</v>
          </cell>
        </row>
        <row r="130">
          <cell r="B130" t="str">
            <v>Public to make contact - other 2 - 2014</v>
          </cell>
          <cell r="C130" t="str">
            <v>Current planning</v>
          </cell>
          <cell r="D130" t="str">
            <v>C142</v>
          </cell>
          <cell r="E130" t="str">
            <v>Other (please specify)</v>
          </cell>
          <cell r="F130" t="str">
            <v>Other (please specify)</v>
          </cell>
          <cell r="G130" t="str">
            <v>Other (please specify)</v>
          </cell>
          <cell r="H130" t="str">
            <v>Other (please specify)</v>
          </cell>
          <cell r="I130" t="str">
            <v>Other (please specify)</v>
          </cell>
          <cell r="J130" t="str">
            <v>Other (please specify)</v>
          </cell>
          <cell r="K130" t="str">
            <v>Other (please specify)</v>
          </cell>
          <cell r="L130" t="str">
            <v>Other (please specify)</v>
          </cell>
          <cell r="M130" t="str">
            <v>Other (please specify)</v>
          </cell>
          <cell r="N130" t="str">
            <v>Other (please specify)</v>
          </cell>
          <cell r="O130" t="str">
            <v>Other (please specify)</v>
          </cell>
          <cell r="P130" t="str">
            <v>Other (please specify)</v>
          </cell>
          <cell r="Q130" t="str">
            <v>Other (please specify)</v>
          </cell>
          <cell r="R130" t="str">
            <v>Other (please specify)</v>
          </cell>
          <cell r="S130" t="str">
            <v>Other (please specify)</v>
          </cell>
          <cell r="T130" t="str">
            <v>Yammer</v>
          </cell>
          <cell r="U130" t="str">
            <v>Other (please specify)</v>
          </cell>
          <cell r="V130" t="str">
            <v>Other (please specify)</v>
          </cell>
          <cell r="W130" t="str">
            <v>Other (please specify)</v>
          </cell>
          <cell r="X130" t="str">
            <v>Other (please specify)</v>
          </cell>
          <cell r="Y130" t="str">
            <v>Other (please specify)</v>
          </cell>
          <cell r="Z130" t="str">
            <v>Bespoke website - dedicated to the investigation of the Murder of Alan Wood</v>
          </cell>
          <cell r="AA130" t="str">
            <v>Other (please specify)</v>
          </cell>
          <cell r="AB130" t="str">
            <v>Other (please specify)</v>
          </cell>
          <cell r="AC130" t="str">
            <v>Flickr</v>
          </cell>
          <cell r="AD130" t="str">
            <v>Other (please specify)</v>
          </cell>
          <cell r="AE130" t="str">
            <v>Other (please specify)</v>
          </cell>
          <cell r="AF130" t="str">
            <v>Other (please specify)</v>
          </cell>
          <cell r="AG130" t="str">
            <v>Other (please specify)</v>
          </cell>
          <cell r="AH130" t="str">
            <v>Other (please specify)</v>
          </cell>
          <cell r="AI130" t="str">
            <v>Other (please specify)</v>
          </cell>
          <cell r="AJ130" t="str">
            <v>Other (please specify)</v>
          </cell>
          <cell r="AK130" t="str">
            <v>Other (please specify)</v>
          </cell>
          <cell r="AL130" t="str">
            <v>Linkedin</v>
          </cell>
          <cell r="AM130" t="str">
            <v>Other (please specify)</v>
          </cell>
          <cell r="AN130" t="str">
            <v>Other (please specify)</v>
          </cell>
          <cell r="AO130" t="str">
            <v>YouTube</v>
          </cell>
          <cell r="AP130" t="str">
            <v>Other (please specify)</v>
          </cell>
          <cell r="AQ130" t="str">
            <v>Other (please specify)</v>
          </cell>
          <cell r="AR130" t="str">
            <v>Other (please specify)</v>
          </cell>
          <cell r="AS130" t="str">
            <v>Other (please specify)</v>
          </cell>
          <cell r="AT130" t="str">
            <v>Other (please specify)</v>
          </cell>
          <cell r="AU130" t="str">
            <v>Other (please specify) - CORRESPONDENCE VIA WEBSITE AND LETTERS TO CHIEF</v>
          </cell>
          <cell r="AV130">
            <v>0</v>
          </cell>
        </row>
        <row r="131">
          <cell r="B131" t="str">
            <v>Public to make contact - other 2 - 2014 - public to make contact - Yes/No -  2014</v>
          </cell>
          <cell r="C131" t="str">
            <v>Current planning</v>
          </cell>
          <cell r="D131" t="str">
            <v>D142</v>
          </cell>
          <cell r="E131" t="str">
            <v>Please select</v>
          </cell>
          <cell r="F131" t="str">
            <v>Please select</v>
          </cell>
          <cell r="G131" t="str">
            <v>Please select</v>
          </cell>
          <cell r="H131" t="str">
            <v>Please select</v>
          </cell>
          <cell r="I131" t="str">
            <v>Please select</v>
          </cell>
          <cell r="J131" t="str">
            <v>No</v>
          </cell>
          <cell r="K131" t="str">
            <v>Please select</v>
          </cell>
          <cell r="L131" t="str">
            <v>No</v>
          </cell>
          <cell r="M131" t="str">
            <v>Please select</v>
          </cell>
          <cell r="N131" t="str">
            <v>Please select</v>
          </cell>
          <cell r="O131" t="str">
            <v>Please select</v>
          </cell>
          <cell r="P131" t="str">
            <v>Yes</v>
          </cell>
          <cell r="Q131" t="str">
            <v>Please select</v>
          </cell>
          <cell r="R131" t="str">
            <v>Please select</v>
          </cell>
          <cell r="S131" t="str">
            <v>Please select</v>
          </cell>
          <cell r="T131" t="str">
            <v>Yes</v>
          </cell>
          <cell r="U131" t="str">
            <v>No</v>
          </cell>
          <cell r="V131" t="str">
            <v>Please select</v>
          </cell>
          <cell r="W131" t="str">
            <v>Please select</v>
          </cell>
          <cell r="X131" t="str">
            <v>Please select</v>
          </cell>
          <cell r="Y131" t="str">
            <v>Please select</v>
          </cell>
          <cell r="Z131" t="str">
            <v>Yes</v>
          </cell>
          <cell r="AA131" t="str">
            <v>Please select</v>
          </cell>
          <cell r="AB131" t="str">
            <v>Please select</v>
          </cell>
          <cell r="AC131" t="str">
            <v>Yes</v>
          </cell>
          <cell r="AD131" t="str">
            <v>Please select</v>
          </cell>
          <cell r="AE131" t="str">
            <v>Please select</v>
          </cell>
          <cell r="AF131" t="str">
            <v>Please select</v>
          </cell>
          <cell r="AG131" t="str">
            <v>Please select</v>
          </cell>
          <cell r="AH131" t="str">
            <v>Please select</v>
          </cell>
          <cell r="AI131" t="str">
            <v>Please select</v>
          </cell>
          <cell r="AJ131" t="str">
            <v>Please select</v>
          </cell>
          <cell r="AK131" t="str">
            <v>Please select</v>
          </cell>
          <cell r="AL131" t="str">
            <v>Yes</v>
          </cell>
          <cell r="AM131" t="str">
            <v>Please select</v>
          </cell>
          <cell r="AN131" t="str">
            <v>Please select</v>
          </cell>
          <cell r="AO131" t="str">
            <v>Yes</v>
          </cell>
          <cell r="AP131" t="str">
            <v>Please select</v>
          </cell>
          <cell r="AQ131" t="str">
            <v>Please select</v>
          </cell>
          <cell r="AR131" t="str">
            <v>Please select</v>
          </cell>
          <cell r="AS131" t="str">
            <v>Yes</v>
          </cell>
          <cell r="AT131" t="str">
            <v>Please select</v>
          </cell>
          <cell r="AU131" t="str">
            <v>Yes</v>
          </cell>
          <cell r="AV131">
            <v>8</v>
          </cell>
        </row>
        <row r="132">
          <cell r="B132" t="str">
            <v>Public to make contact - other 2 - 2014 - public to make contact - If yes, how many times? -  2014</v>
          </cell>
          <cell r="C132" t="str">
            <v>Current planning</v>
          </cell>
          <cell r="D132" t="str">
            <v>E142</v>
          </cell>
          <cell r="E132" t="str">
            <v>..</v>
          </cell>
          <cell r="F132" t="str">
            <v>..</v>
          </cell>
          <cell r="G132" t="str">
            <v>..</v>
          </cell>
          <cell r="H132" t="str">
            <v>..</v>
          </cell>
          <cell r="I132" t="str">
            <v>..</v>
          </cell>
          <cell r="J132">
            <v>0</v>
          </cell>
          <cell r="K132" t="str">
            <v>..</v>
          </cell>
          <cell r="L132" t="str">
            <v>..</v>
          </cell>
          <cell r="M132" t="str">
            <v>..</v>
          </cell>
          <cell r="N132" t="str">
            <v>..</v>
          </cell>
          <cell r="O132" t="str">
            <v>..</v>
          </cell>
          <cell r="P132" t="str">
            <v>..</v>
          </cell>
          <cell r="Q132" t="str">
            <v>..</v>
          </cell>
          <cell r="R132" t="str">
            <v>..</v>
          </cell>
          <cell r="S132" t="str">
            <v>..</v>
          </cell>
          <cell r="T132" t="str">
            <v>..</v>
          </cell>
          <cell r="U132" t="str">
            <v>..</v>
          </cell>
          <cell r="V132" t="str">
            <v>..</v>
          </cell>
          <cell r="W132" t="str">
            <v>..</v>
          </cell>
          <cell r="X132" t="str">
            <v>..</v>
          </cell>
          <cell r="Y132">
            <v>0</v>
          </cell>
          <cell r="Z132">
            <v>1</v>
          </cell>
          <cell r="AA132" t="str">
            <v>..</v>
          </cell>
          <cell r="AB132" t="str">
            <v>..</v>
          </cell>
          <cell r="AC132" t="str">
            <v>..</v>
          </cell>
          <cell r="AD132" t="str">
            <v>..</v>
          </cell>
          <cell r="AE132" t="str">
            <v>..</v>
          </cell>
          <cell r="AF132" t="str">
            <v>..</v>
          </cell>
          <cell r="AG132" t="str">
            <v>..</v>
          </cell>
          <cell r="AH132" t="str">
            <v>..</v>
          </cell>
          <cell r="AI132" t="str">
            <v>..</v>
          </cell>
          <cell r="AJ132" t="str">
            <v>..</v>
          </cell>
          <cell r="AK132" t="str">
            <v>..</v>
          </cell>
          <cell r="AL132">
            <v>365</v>
          </cell>
          <cell r="AM132" t="str">
            <v>..</v>
          </cell>
          <cell r="AN132" t="str">
            <v>..</v>
          </cell>
          <cell r="AO132" t="str">
            <v>..</v>
          </cell>
          <cell r="AP132" t="str">
            <v>..</v>
          </cell>
          <cell r="AQ132" t="str">
            <v>..</v>
          </cell>
          <cell r="AR132" t="str">
            <v>..</v>
          </cell>
          <cell r="AS132" t="str">
            <v>..</v>
          </cell>
          <cell r="AT132" t="str">
            <v>..</v>
          </cell>
          <cell r="AU132">
            <v>1592</v>
          </cell>
          <cell r="AV132">
            <v>0</v>
          </cell>
        </row>
        <row r="133">
          <cell r="B133" t="str">
            <v>Public to make contact - other 3 - 2014</v>
          </cell>
          <cell r="C133" t="str">
            <v>Current planning</v>
          </cell>
          <cell r="D133" t="str">
            <v>C143</v>
          </cell>
          <cell r="E133" t="str">
            <v>Other (please specify)</v>
          </cell>
          <cell r="F133" t="str">
            <v>Other (please specify)</v>
          </cell>
          <cell r="G133" t="str">
            <v>Other (please specify)</v>
          </cell>
          <cell r="H133" t="str">
            <v>Other (please specify)</v>
          </cell>
          <cell r="I133" t="str">
            <v>Other (please specify)</v>
          </cell>
          <cell r="J133" t="str">
            <v>Other (please specify)</v>
          </cell>
          <cell r="K133" t="str">
            <v>Other (please specify)</v>
          </cell>
          <cell r="L133" t="str">
            <v>Other (please specify)</v>
          </cell>
          <cell r="M133" t="str">
            <v>Other (please specify)</v>
          </cell>
          <cell r="N133" t="str">
            <v>Other (please specify)</v>
          </cell>
          <cell r="O133" t="str">
            <v>Other (please specify)</v>
          </cell>
          <cell r="P133" t="str">
            <v>Other (please specify)</v>
          </cell>
          <cell r="Q133" t="str">
            <v>Other (please specify)</v>
          </cell>
          <cell r="R133" t="str">
            <v>Other (please specify)</v>
          </cell>
          <cell r="S133" t="str">
            <v>Other (please specify)</v>
          </cell>
          <cell r="T133" t="str">
            <v>Tumblr</v>
          </cell>
          <cell r="U133" t="str">
            <v>Other (please specify)</v>
          </cell>
          <cell r="V133" t="str">
            <v>Other (please specify)</v>
          </cell>
          <cell r="W133" t="str">
            <v>Other (please specify)</v>
          </cell>
          <cell r="X133" t="str">
            <v>Other (please specify)</v>
          </cell>
          <cell r="Y133" t="str">
            <v>Other (please specify)</v>
          </cell>
          <cell r="Z133" t="str">
            <v>Other (please specify)</v>
          </cell>
          <cell r="AA133" t="str">
            <v>Other (please specify)</v>
          </cell>
          <cell r="AB133" t="str">
            <v>Other (please specify)</v>
          </cell>
          <cell r="AC133" t="str">
            <v>Other (please specify)</v>
          </cell>
          <cell r="AD133" t="str">
            <v>Other (please specify)</v>
          </cell>
          <cell r="AE133" t="str">
            <v>Other (please specify)</v>
          </cell>
          <cell r="AF133" t="str">
            <v>Other (please specify)</v>
          </cell>
          <cell r="AG133" t="str">
            <v>Other (please specify)</v>
          </cell>
          <cell r="AH133" t="str">
            <v>Other (please specify)</v>
          </cell>
          <cell r="AI133" t="str">
            <v>Other (please specify)</v>
          </cell>
          <cell r="AJ133" t="str">
            <v>Other (please specify)</v>
          </cell>
          <cell r="AK133" t="str">
            <v>Other (please specify)</v>
          </cell>
          <cell r="AL133" t="str">
            <v>Other (please specify)</v>
          </cell>
          <cell r="AM133" t="str">
            <v>Other (please specify)</v>
          </cell>
          <cell r="AN133" t="str">
            <v>Other (please specify)</v>
          </cell>
          <cell r="AO133" t="str">
            <v>Feedback through website</v>
          </cell>
          <cell r="AP133" t="str">
            <v>Other (please specify)</v>
          </cell>
          <cell r="AQ133" t="str">
            <v>Other (please specify)</v>
          </cell>
          <cell r="AR133" t="str">
            <v>Other (please specify)</v>
          </cell>
          <cell r="AS133" t="str">
            <v>Other (please specify)</v>
          </cell>
          <cell r="AT133" t="str">
            <v>Other (please specify)</v>
          </cell>
          <cell r="AU133" t="str">
            <v>Other (please specify)</v>
          </cell>
          <cell r="AV133">
            <v>0</v>
          </cell>
        </row>
        <row r="134">
          <cell r="B134" t="str">
            <v>Public to make contact - other 3 - 2014 - public to make contact - Yes/No -  2014</v>
          </cell>
          <cell r="C134" t="str">
            <v>Current planning</v>
          </cell>
          <cell r="D134" t="str">
            <v>D143</v>
          </cell>
          <cell r="E134" t="str">
            <v>Please select</v>
          </cell>
          <cell r="F134" t="str">
            <v>Please select</v>
          </cell>
          <cell r="G134" t="str">
            <v>Please select</v>
          </cell>
          <cell r="H134" t="str">
            <v>Please select</v>
          </cell>
          <cell r="I134" t="str">
            <v>Please select</v>
          </cell>
          <cell r="J134" t="str">
            <v>No</v>
          </cell>
          <cell r="K134" t="str">
            <v>Please select</v>
          </cell>
          <cell r="L134" t="str">
            <v>No</v>
          </cell>
          <cell r="M134" t="str">
            <v>Please select</v>
          </cell>
          <cell r="N134" t="str">
            <v>Please select</v>
          </cell>
          <cell r="O134" t="str">
            <v>Please select</v>
          </cell>
          <cell r="P134" t="str">
            <v>Yes</v>
          </cell>
          <cell r="Q134" t="str">
            <v>Please select</v>
          </cell>
          <cell r="R134" t="str">
            <v>Please select</v>
          </cell>
          <cell r="S134" t="str">
            <v>Please select</v>
          </cell>
          <cell r="T134" t="str">
            <v>Yes</v>
          </cell>
          <cell r="U134" t="str">
            <v>No</v>
          </cell>
          <cell r="V134" t="str">
            <v>Please select</v>
          </cell>
          <cell r="W134" t="str">
            <v>Please select</v>
          </cell>
          <cell r="X134" t="str">
            <v>Please select</v>
          </cell>
          <cell r="Y134" t="str">
            <v>Please select</v>
          </cell>
          <cell r="Z134" t="str">
            <v>Please select</v>
          </cell>
          <cell r="AA134" t="str">
            <v>Please select</v>
          </cell>
          <cell r="AB134" t="str">
            <v>Please select</v>
          </cell>
          <cell r="AC134" t="str">
            <v>Please select</v>
          </cell>
          <cell r="AD134" t="str">
            <v>Please select</v>
          </cell>
          <cell r="AE134" t="str">
            <v>Please select</v>
          </cell>
          <cell r="AF134" t="str">
            <v>Please select</v>
          </cell>
          <cell r="AG134" t="str">
            <v>Please select</v>
          </cell>
          <cell r="AH134" t="str">
            <v>Please select</v>
          </cell>
          <cell r="AI134" t="str">
            <v>Please select</v>
          </cell>
          <cell r="AJ134" t="str">
            <v>Please select</v>
          </cell>
          <cell r="AK134" t="str">
            <v>Please select</v>
          </cell>
          <cell r="AL134" t="str">
            <v>Please select</v>
          </cell>
          <cell r="AM134" t="str">
            <v>Please select</v>
          </cell>
          <cell r="AN134" t="str">
            <v>Please select</v>
          </cell>
          <cell r="AO134" t="str">
            <v>Yes</v>
          </cell>
          <cell r="AP134" t="str">
            <v>Please select</v>
          </cell>
          <cell r="AQ134" t="str">
            <v>Please select</v>
          </cell>
          <cell r="AR134" t="str">
            <v>Please select</v>
          </cell>
          <cell r="AS134" t="str">
            <v>Yes</v>
          </cell>
          <cell r="AT134" t="str">
            <v>Please select</v>
          </cell>
          <cell r="AU134" t="str">
            <v>Please select</v>
          </cell>
          <cell r="AV134">
            <v>4</v>
          </cell>
        </row>
        <row r="135">
          <cell r="B135" t="str">
            <v>Public to make contact - other 3 - 2014 - public to make contact - If yes, how many times? -  2014</v>
          </cell>
          <cell r="C135" t="str">
            <v>Current planning</v>
          </cell>
          <cell r="D135" t="str">
            <v>E143</v>
          </cell>
          <cell r="E135" t="str">
            <v>..</v>
          </cell>
          <cell r="F135" t="str">
            <v>..</v>
          </cell>
          <cell r="G135" t="str">
            <v>..</v>
          </cell>
          <cell r="H135" t="str">
            <v>..</v>
          </cell>
          <cell r="I135" t="str">
            <v>..</v>
          </cell>
          <cell r="J135">
            <v>0</v>
          </cell>
          <cell r="K135" t="str">
            <v>..</v>
          </cell>
          <cell r="L135" t="str">
            <v>..</v>
          </cell>
          <cell r="M135" t="str">
            <v>..</v>
          </cell>
          <cell r="N135" t="str">
            <v>..</v>
          </cell>
          <cell r="O135" t="str">
            <v>..</v>
          </cell>
          <cell r="P135" t="str">
            <v>..</v>
          </cell>
          <cell r="Q135" t="str">
            <v>..</v>
          </cell>
          <cell r="R135" t="str">
            <v>..</v>
          </cell>
          <cell r="S135" t="str">
            <v>..</v>
          </cell>
          <cell r="T135">
            <v>12</v>
          </cell>
          <cell r="U135" t="str">
            <v>..</v>
          </cell>
          <cell r="V135" t="str">
            <v>..</v>
          </cell>
          <cell r="W135" t="str">
            <v>..</v>
          </cell>
          <cell r="X135" t="str">
            <v>..</v>
          </cell>
          <cell r="Y135">
            <v>0</v>
          </cell>
          <cell r="Z135" t="str">
            <v>..</v>
          </cell>
          <cell r="AA135" t="str">
            <v>..</v>
          </cell>
          <cell r="AB135" t="str">
            <v>..</v>
          </cell>
          <cell r="AC135" t="str">
            <v>..</v>
          </cell>
          <cell r="AD135" t="str">
            <v>..</v>
          </cell>
          <cell r="AE135" t="str">
            <v>..</v>
          </cell>
          <cell r="AF135" t="str">
            <v>..</v>
          </cell>
          <cell r="AG135" t="str">
            <v>..</v>
          </cell>
          <cell r="AH135" t="str">
            <v>..</v>
          </cell>
          <cell r="AI135" t="str">
            <v>..</v>
          </cell>
          <cell r="AJ135" t="str">
            <v>..</v>
          </cell>
          <cell r="AK135" t="str">
            <v>..</v>
          </cell>
          <cell r="AL135" t="str">
            <v>..</v>
          </cell>
          <cell r="AM135" t="str">
            <v>..</v>
          </cell>
          <cell r="AN135" t="str">
            <v>..</v>
          </cell>
          <cell r="AO135" t="str">
            <v>..</v>
          </cell>
          <cell r="AP135" t="str">
            <v>..</v>
          </cell>
          <cell r="AQ135" t="str">
            <v>..</v>
          </cell>
          <cell r="AR135" t="str">
            <v>..</v>
          </cell>
          <cell r="AS135" t="str">
            <v>..</v>
          </cell>
          <cell r="AT135" t="str">
            <v>..</v>
          </cell>
          <cell r="AU135" t="str">
            <v>..</v>
          </cell>
          <cell r="AV135">
            <v>0</v>
          </cell>
        </row>
        <row r="136">
          <cell r="B136" t="str">
            <v>Facebook - engage with the public - Yes/No -  2014</v>
          </cell>
          <cell r="C136" t="str">
            <v>Current planning</v>
          </cell>
          <cell r="D136" t="str">
            <v>D148</v>
          </cell>
          <cell r="E136" t="str">
            <v>Yes</v>
          </cell>
          <cell r="F136" t="str">
            <v>Yes</v>
          </cell>
          <cell r="G136" t="str">
            <v>Yes</v>
          </cell>
          <cell r="H136" t="str">
            <v>Yes</v>
          </cell>
          <cell r="I136" t="str">
            <v>Yes</v>
          </cell>
          <cell r="J136" t="str">
            <v>Yes</v>
          </cell>
          <cell r="K136" t="str">
            <v>Yes</v>
          </cell>
          <cell r="L136" t="str">
            <v>Yes</v>
          </cell>
          <cell r="M136" t="str">
            <v>Yes</v>
          </cell>
          <cell r="N136" t="str">
            <v>Yes</v>
          </cell>
          <cell r="O136" t="str">
            <v>Yes</v>
          </cell>
          <cell r="P136" t="str">
            <v>Yes</v>
          </cell>
          <cell r="Q136" t="str">
            <v>Yes</v>
          </cell>
          <cell r="R136" t="str">
            <v>Yes</v>
          </cell>
          <cell r="S136" t="str">
            <v>Yes</v>
          </cell>
          <cell r="T136" t="str">
            <v>Yes</v>
          </cell>
          <cell r="U136" t="str">
            <v>Yes</v>
          </cell>
          <cell r="V136" t="str">
            <v>Yes</v>
          </cell>
          <cell r="W136" t="str">
            <v>Yes</v>
          </cell>
          <cell r="X136" t="str">
            <v>Yes</v>
          </cell>
          <cell r="Y136" t="str">
            <v>Yes</v>
          </cell>
          <cell r="Z136" t="str">
            <v>Yes</v>
          </cell>
          <cell r="AA136" t="str">
            <v>Yes</v>
          </cell>
          <cell r="AB136" t="str">
            <v>No</v>
          </cell>
          <cell r="AC136" t="str">
            <v>Yes</v>
          </cell>
          <cell r="AD136" t="str">
            <v>Yes</v>
          </cell>
          <cell r="AE136" t="str">
            <v>Yes</v>
          </cell>
          <cell r="AF136" t="str">
            <v>Yes</v>
          </cell>
          <cell r="AG136" t="str">
            <v>Yes</v>
          </cell>
          <cell r="AH136" t="str">
            <v>Yes</v>
          </cell>
          <cell r="AI136" t="str">
            <v>Yes</v>
          </cell>
          <cell r="AJ136" t="str">
            <v>Yes</v>
          </cell>
          <cell r="AK136" t="str">
            <v>Yes</v>
          </cell>
          <cell r="AL136" t="str">
            <v>Yes</v>
          </cell>
          <cell r="AM136" t="str">
            <v>Yes</v>
          </cell>
          <cell r="AN136" t="str">
            <v>Yes</v>
          </cell>
          <cell r="AO136" t="str">
            <v>No</v>
          </cell>
          <cell r="AP136" t="str">
            <v>Yes</v>
          </cell>
          <cell r="AQ136" t="str">
            <v>Yes</v>
          </cell>
          <cell r="AR136" t="str">
            <v>Yes</v>
          </cell>
          <cell r="AS136" t="str">
            <v>Yes</v>
          </cell>
          <cell r="AT136" t="str">
            <v>Yes</v>
          </cell>
          <cell r="AU136" t="str">
            <v>Yes</v>
          </cell>
          <cell r="AV136">
            <v>41</v>
          </cell>
        </row>
        <row r="137">
          <cell r="B137" t="str">
            <v>Facebook - engage with the public - If yes, how many times? -  2014</v>
          </cell>
          <cell r="C137" t="str">
            <v>Current planning</v>
          </cell>
          <cell r="D137" t="str">
            <v>E148</v>
          </cell>
          <cell r="E137">
            <v>341500</v>
          </cell>
          <cell r="F137" t="str">
            <v>..</v>
          </cell>
          <cell r="G137" t="str">
            <v>..</v>
          </cell>
          <cell r="H137">
            <v>70899</v>
          </cell>
          <cell r="I137">
            <v>18089</v>
          </cell>
          <cell r="J137">
            <v>6111</v>
          </cell>
          <cell r="K137">
            <v>7384</v>
          </cell>
          <cell r="L137">
            <v>2848645</v>
          </cell>
          <cell r="M137">
            <v>406000</v>
          </cell>
          <cell r="N137">
            <v>2800</v>
          </cell>
          <cell r="O137">
            <v>4198</v>
          </cell>
          <cell r="P137">
            <v>147923</v>
          </cell>
          <cell r="Q137">
            <v>12856</v>
          </cell>
          <cell r="R137" t="str">
            <v>..</v>
          </cell>
          <cell r="S137">
            <v>61482</v>
          </cell>
          <cell r="T137">
            <v>77840</v>
          </cell>
          <cell r="U137">
            <v>780</v>
          </cell>
          <cell r="V137">
            <v>48664</v>
          </cell>
          <cell r="W137">
            <v>1200</v>
          </cell>
          <cell r="X137" t="str">
            <v>..</v>
          </cell>
          <cell r="Y137">
            <v>12337</v>
          </cell>
          <cell r="Z137">
            <v>708</v>
          </cell>
          <cell r="AA137">
            <v>200</v>
          </cell>
          <cell r="AB137" t="str">
            <v>..</v>
          </cell>
          <cell r="AC137" t="str">
            <v>..</v>
          </cell>
          <cell r="AD137">
            <v>17231</v>
          </cell>
          <cell r="AE137" t="str">
            <v>..</v>
          </cell>
          <cell r="AF137" t="str">
            <v>..</v>
          </cell>
          <cell r="AG137" t="str">
            <v>..</v>
          </cell>
          <cell r="AH137">
            <v>3175676</v>
          </cell>
          <cell r="AI137">
            <v>346381</v>
          </cell>
          <cell r="AJ137" t="str">
            <v>..</v>
          </cell>
          <cell r="AK137">
            <v>129041</v>
          </cell>
          <cell r="AL137">
            <v>372</v>
          </cell>
          <cell r="AM137">
            <v>59437</v>
          </cell>
          <cell r="AN137" t="str">
            <v>..</v>
          </cell>
          <cell r="AO137" t="str">
            <v>..</v>
          </cell>
          <cell r="AP137">
            <v>513</v>
          </cell>
          <cell r="AQ137">
            <v>684</v>
          </cell>
          <cell r="AR137">
            <v>1056</v>
          </cell>
          <cell r="AS137" t="str">
            <v>..</v>
          </cell>
          <cell r="AT137">
            <v>22680</v>
          </cell>
          <cell r="AU137" t="str">
            <v>..</v>
          </cell>
          <cell r="AV137">
            <v>0</v>
          </cell>
        </row>
        <row r="138">
          <cell r="B138" t="str">
            <v>Twitter - engage with the public - Yes/No -  2014</v>
          </cell>
          <cell r="C138" t="str">
            <v>Current planning</v>
          </cell>
          <cell r="D138" t="str">
            <v>D149</v>
          </cell>
          <cell r="E138" t="str">
            <v>Yes</v>
          </cell>
          <cell r="F138" t="str">
            <v>Yes</v>
          </cell>
          <cell r="G138" t="str">
            <v>Yes</v>
          </cell>
          <cell r="H138" t="str">
            <v>Yes</v>
          </cell>
          <cell r="I138" t="str">
            <v>Yes</v>
          </cell>
          <cell r="J138" t="str">
            <v>Yes</v>
          </cell>
          <cell r="K138" t="str">
            <v>Yes</v>
          </cell>
          <cell r="L138" t="str">
            <v>Yes</v>
          </cell>
          <cell r="M138" t="str">
            <v>Yes</v>
          </cell>
          <cell r="N138" t="str">
            <v>Yes</v>
          </cell>
          <cell r="O138" t="str">
            <v>Yes</v>
          </cell>
          <cell r="P138" t="str">
            <v>Yes</v>
          </cell>
          <cell r="Q138" t="str">
            <v>Yes</v>
          </cell>
          <cell r="R138" t="str">
            <v>Yes</v>
          </cell>
          <cell r="S138" t="str">
            <v>Yes</v>
          </cell>
          <cell r="T138" t="str">
            <v>Yes</v>
          </cell>
          <cell r="U138" t="str">
            <v>Yes</v>
          </cell>
          <cell r="V138" t="str">
            <v>Yes</v>
          </cell>
          <cell r="W138" t="str">
            <v>Yes</v>
          </cell>
          <cell r="X138" t="str">
            <v>Yes</v>
          </cell>
          <cell r="Y138" t="str">
            <v>Yes</v>
          </cell>
          <cell r="Z138" t="str">
            <v>Yes</v>
          </cell>
          <cell r="AA138" t="str">
            <v>Yes</v>
          </cell>
          <cell r="AB138" t="str">
            <v>Yes</v>
          </cell>
          <cell r="AC138" t="str">
            <v>Yes</v>
          </cell>
          <cell r="AD138" t="str">
            <v>Yes</v>
          </cell>
          <cell r="AE138" t="str">
            <v>Yes</v>
          </cell>
          <cell r="AF138" t="str">
            <v>Yes</v>
          </cell>
          <cell r="AG138" t="str">
            <v>Yes</v>
          </cell>
          <cell r="AH138" t="str">
            <v>Yes</v>
          </cell>
          <cell r="AI138" t="str">
            <v>Yes</v>
          </cell>
          <cell r="AJ138" t="str">
            <v>Yes</v>
          </cell>
          <cell r="AK138" t="str">
            <v>Yes</v>
          </cell>
          <cell r="AL138" t="str">
            <v>Yes</v>
          </cell>
          <cell r="AM138" t="str">
            <v>Yes</v>
          </cell>
          <cell r="AN138" t="str">
            <v>Yes</v>
          </cell>
          <cell r="AO138" t="str">
            <v>No</v>
          </cell>
          <cell r="AP138" t="str">
            <v>Yes</v>
          </cell>
          <cell r="AQ138" t="str">
            <v>Yes</v>
          </cell>
          <cell r="AR138" t="str">
            <v>Yes</v>
          </cell>
          <cell r="AS138" t="str">
            <v>Yes</v>
          </cell>
          <cell r="AT138" t="str">
            <v>Yes</v>
          </cell>
          <cell r="AU138" t="str">
            <v>Yes</v>
          </cell>
          <cell r="AV138">
            <v>42</v>
          </cell>
        </row>
        <row r="139">
          <cell r="B139" t="str">
            <v>Twitter - engage with the public - If yes, how many times? -  2014</v>
          </cell>
          <cell r="C139" t="str">
            <v>Current planning</v>
          </cell>
          <cell r="D139" t="str">
            <v>E149</v>
          </cell>
          <cell r="E139">
            <v>25760</v>
          </cell>
          <cell r="F139">
            <v>5840</v>
          </cell>
          <cell r="G139" t="str">
            <v>..</v>
          </cell>
          <cell r="H139">
            <v>57322</v>
          </cell>
          <cell r="I139">
            <v>5945</v>
          </cell>
          <cell r="J139">
            <v>16064</v>
          </cell>
          <cell r="K139">
            <v>8959</v>
          </cell>
          <cell r="L139">
            <v>206327</v>
          </cell>
          <cell r="M139">
            <v>318000</v>
          </cell>
          <cell r="N139">
            <v>1820</v>
          </cell>
          <cell r="O139">
            <v>4198</v>
          </cell>
          <cell r="P139">
            <v>32833</v>
          </cell>
          <cell r="Q139">
            <v>198</v>
          </cell>
          <cell r="R139" t="str">
            <v>..</v>
          </cell>
          <cell r="S139">
            <v>26500</v>
          </cell>
          <cell r="T139">
            <v>59898</v>
          </cell>
          <cell r="U139">
            <v>780</v>
          </cell>
          <cell r="V139">
            <v>3900</v>
          </cell>
          <cell r="W139">
            <v>8904</v>
          </cell>
          <cell r="X139" t="str">
            <v>..</v>
          </cell>
          <cell r="Y139">
            <v>125750</v>
          </cell>
          <cell r="Z139">
            <v>32761</v>
          </cell>
          <cell r="AA139">
            <v>2000</v>
          </cell>
          <cell r="AB139">
            <v>7754</v>
          </cell>
          <cell r="AC139" t="str">
            <v>..</v>
          </cell>
          <cell r="AD139">
            <v>13884</v>
          </cell>
          <cell r="AE139" t="str">
            <v>..</v>
          </cell>
          <cell r="AF139" t="str">
            <v>..</v>
          </cell>
          <cell r="AG139" t="str">
            <v>..</v>
          </cell>
          <cell r="AH139">
            <v>26867</v>
          </cell>
          <cell r="AI139">
            <v>14860</v>
          </cell>
          <cell r="AJ139" t="str">
            <v>..</v>
          </cell>
          <cell r="AK139">
            <v>17032</v>
          </cell>
          <cell r="AL139">
            <v>8030</v>
          </cell>
          <cell r="AM139">
            <v>8381</v>
          </cell>
          <cell r="AN139" t="str">
            <v>..</v>
          </cell>
          <cell r="AO139" t="str">
            <v>..</v>
          </cell>
          <cell r="AP139">
            <v>25321</v>
          </cell>
          <cell r="AQ139">
            <v>1786</v>
          </cell>
          <cell r="AR139">
            <v>2782</v>
          </cell>
          <cell r="AS139" t="str">
            <v>..</v>
          </cell>
          <cell r="AT139">
            <v>18916</v>
          </cell>
          <cell r="AU139" t="str">
            <v>..</v>
          </cell>
          <cell r="AV139">
            <v>0</v>
          </cell>
        </row>
        <row r="140">
          <cell r="B140" t="str">
            <v>Email - engage with the public - Yes/No -  2014</v>
          </cell>
          <cell r="C140" t="str">
            <v>Current planning</v>
          </cell>
          <cell r="D140" t="str">
            <v>D150</v>
          </cell>
          <cell r="E140" t="str">
            <v>Yes</v>
          </cell>
          <cell r="F140" t="str">
            <v>Yes</v>
          </cell>
          <cell r="G140" t="str">
            <v>Yes</v>
          </cell>
          <cell r="H140" t="str">
            <v>Yes</v>
          </cell>
          <cell r="I140" t="str">
            <v>Yes</v>
          </cell>
          <cell r="J140" t="str">
            <v>Yes</v>
          </cell>
          <cell r="K140" t="str">
            <v>Yes</v>
          </cell>
          <cell r="L140" t="str">
            <v>Yes</v>
          </cell>
          <cell r="M140" t="str">
            <v>Yes</v>
          </cell>
          <cell r="N140" t="str">
            <v>Yes</v>
          </cell>
          <cell r="O140" t="str">
            <v>Yes</v>
          </cell>
          <cell r="P140" t="str">
            <v>Yes</v>
          </cell>
          <cell r="Q140" t="str">
            <v>Yes</v>
          </cell>
          <cell r="R140" t="str">
            <v>Yes</v>
          </cell>
          <cell r="S140" t="str">
            <v>Yes</v>
          </cell>
          <cell r="T140" t="str">
            <v>Yes</v>
          </cell>
          <cell r="U140" t="str">
            <v>Yes</v>
          </cell>
          <cell r="V140" t="str">
            <v>Yes</v>
          </cell>
          <cell r="W140" t="str">
            <v>Yes</v>
          </cell>
          <cell r="X140" t="str">
            <v>Yes</v>
          </cell>
          <cell r="Y140" t="str">
            <v>Yes</v>
          </cell>
          <cell r="Z140" t="str">
            <v>Yes</v>
          </cell>
          <cell r="AA140" t="str">
            <v>Yes</v>
          </cell>
          <cell r="AB140" t="str">
            <v>Yes</v>
          </cell>
          <cell r="AC140" t="str">
            <v>Yes</v>
          </cell>
          <cell r="AD140" t="str">
            <v>Please select</v>
          </cell>
          <cell r="AE140" t="str">
            <v>Yes</v>
          </cell>
          <cell r="AF140" t="str">
            <v>Yes</v>
          </cell>
          <cell r="AG140" t="str">
            <v>Yes</v>
          </cell>
          <cell r="AH140" t="str">
            <v>No</v>
          </cell>
          <cell r="AI140" t="str">
            <v>Yes</v>
          </cell>
          <cell r="AJ140" t="str">
            <v>Yes</v>
          </cell>
          <cell r="AK140" t="str">
            <v>Yes</v>
          </cell>
          <cell r="AL140" t="str">
            <v>Yes</v>
          </cell>
          <cell r="AM140" t="str">
            <v>Yes</v>
          </cell>
          <cell r="AN140" t="str">
            <v>Yes</v>
          </cell>
          <cell r="AO140" t="str">
            <v>Yes</v>
          </cell>
          <cell r="AP140" t="str">
            <v>Yes</v>
          </cell>
          <cell r="AQ140" t="str">
            <v>Yes</v>
          </cell>
          <cell r="AR140" t="str">
            <v>Yes</v>
          </cell>
          <cell r="AS140" t="str">
            <v>Yes</v>
          </cell>
          <cell r="AT140" t="str">
            <v>Yes</v>
          </cell>
          <cell r="AU140" t="str">
            <v>Yes</v>
          </cell>
          <cell r="AV140">
            <v>41</v>
          </cell>
        </row>
        <row r="141">
          <cell r="B141" t="str">
            <v>Email - engage with the public - If yes, how many times? -  2014</v>
          </cell>
          <cell r="C141" t="str">
            <v>Current planning</v>
          </cell>
          <cell r="D141" t="str">
            <v>E150</v>
          </cell>
          <cell r="E141">
            <v>3029647</v>
          </cell>
          <cell r="F141" t="str">
            <v>..</v>
          </cell>
          <cell r="G141" t="str">
            <v>..</v>
          </cell>
          <cell r="H141">
            <v>336978</v>
          </cell>
          <cell r="I141">
            <v>118257</v>
          </cell>
          <cell r="J141" t="str">
            <v>..</v>
          </cell>
          <cell r="K141">
            <v>7112</v>
          </cell>
          <cell r="L141" t="str">
            <v>..</v>
          </cell>
          <cell r="M141">
            <v>22000</v>
          </cell>
          <cell r="N141">
            <v>500</v>
          </cell>
          <cell r="O141" t="str">
            <v>..</v>
          </cell>
          <cell r="P141" t="str">
            <v>..</v>
          </cell>
          <cell r="Q141" t="str">
            <v>..</v>
          </cell>
          <cell r="R141" t="str">
            <v>..</v>
          </cell>
          <cell r="S141">
            <v>5432551</v>
          </cell>
          <cell r="T141">
            <v>75709</v>
          </cell>
          <cell r="U141" t="str">
            <v>..</v>
          </cell>
          <cell r="V141" t="str">
            <v>..</v>
          </cell>
          <cell r="W141">
            <v>784</v>
          </cell>
          <cell r="X141" t="str">
            <v>..</v>
          </cell>
          <cell r="Y141">
            <v>886</v>
          </cell>
          <cell r="Z141" t="str">
            <v>..</v>
          </cell>
          <cell r="AA141" t="str">
            <v>..</v>
          </cell>
          <cell r="AB141" t="str">
            <v>..</v>
          </cell>
          <cell r="AC141" t="str">
            <v>..</v>
          </cell>
          <cell r="AD141" t="str">
            <v>..</v>
          </cell>
          <cell r="AE141" t="str">
            <v>..</v>
          </cell>
          <cell r="AF141" t="str">
            <v>..</v>
          </cell>
          <cell r="AG141" t="str">
            <v>..</v>
          </cell>
          <cell r="AH141" t="str">
            <v>..</v>
          </cell>
          <cell r="AI141">
            <v>26000</v>
          </cell>
          <cell r="AJ141" t="str">
            <v>..</v>
          </cell>
          <cell r="AK141">
            <v>51108</v>
          </cell>
          <cell r="AL141" t="str">
            <v>..</v>
          </cell>
          <cell r="AM141">
            <v>4366432</v>
          </cell>
          <cell r="AN141" t="str">
            <v>..</v>
          </cell>
          <cell r="AO141" t="str">
            <v>..</v>
          </cell>
          <cell r="AP141">
            <v>9700376</v>
          </cell>
          <cell r="AQ141" t="str">
            <v>..</v>
          </cell>
          <cell r="AR141" t="str">
            <v>..</v>
          </cell>
          <cell r="AS141" t="str">
            <v>..</v>
          </cell>
          <cell r="AT141">
            <v>42600</v>
          </cell>
          <cell r="AU141" t="str">
            <v>..</v>
          </cell>
          <cell r="AV141">
            <v>0</v>
          </cell>
        </row>
        <row r="142">
          <cell r="B142" t="str">
            <v>Text message - engage with the public - Yes/No -  2014</v>
          </cell>
          <cell r="C142" t="str">
            <v>Current planning</v>
          </cell>
          <cell r="D142" t="str">
            <v>D151</v>
          </cell>
          <cell r="E142" t="str">
            <v>Yes</v>
          </cell>
          <cell r="F142" t="str">
            <v>Yes</v>
          </cell>
          <cell r="G142" t="str">
            <v>Please select</v>
          </cell>
          <cell r="H142" t="str">
            <v>Yes</v>
          </cell>
          <cell r="I142" t="str">
            <v>Yes</v>
          </cell>
          <cell r="J142" t="str">
            <v>Yes</v>
          </cell>
          <cell r="K142" t="str">
            <v>Yes</v>
          </cell>
          <cell r="L142" t="str">
            <v>Yes</v>
          </cell>
          <cell r="M142" t="str">
            <v>Yes</v>
          </cell>
          <cell r="N142" t="str">
            <v>Yes</v>
          </cell>
          <cell r="O142" t="str">
            <v>No</v>
          </cell>
          <cell r="P142" t="str">
            <v>Yes</v>
          </cell>
          <cell r="Q142" t="str">
            <v>Yes</v>
          </cell>
          <cell r="R142" t="str">
            <v>Yes</v>
          </cell>
          <cell r="S142" t="str">
            <v>Yes</v>
          </cell>
          <cell r="T142" t="str">
            <v>Yes</v>
          </cell>
          <cell r="U142" t="str">
            <v>Yes</v>
          </cell>
          <cell r="V142" t="str">
            <v>Yes</v>
          </cell>
          <cell r="W142" t="str">
            <v>Yes</v>
          </cell>
          <cell r="X142" t="str">
            <v>Yes</v>
          </cell>
          <cell r="Y142" t="str">
            <v>Yes</v>
          </cell>
          <cell r="Z142" t="str">
            <v>No</v>
          </cell>
          <cell r="AA142" t="str">
            <v>No</v>
          </cell>
          <cell r="AB142" t="str">
            <v>Yes</v>
          </cell>
          <cell r="AC142" t="str">
            <v>Yes</v>
          </cell>
          <cell r="AD142" t="str">
            <v>Please select</v>
          </cell>
          <cell r="AE142" t="str">
            <v>Yes</v>
          </cell>
          <cell r="AF142" t="str">
            <v>No</v>
          </cell>
          <cell r="AG142" t="str">
            <v>Yes</v>
          </cell>
          <cell r="AH142" t="str">
            <v>No</v>
          </cell>
          <cell r="AI142" t="str">
            <v>No</v>
          </cell>
          <cell r="AJ142" t="str">
            <v>No</v>
          </cell>
          <cell r="AK142" t="str">
            <v>Yes</v>
          </cell>
          <cell r="AL142" t="str">
            <v>No</v>
          </cell>
          <cell r="AM142" t="str">
            <v>Yes</v>
          </cell>
          <cell r="AN142" t="str">
            <v>Yes</v>
          </cell>
          <cell r="AO142" t="str">
            <v>No</v>
          </cell>
          <cell r="AP142" t="str">
            <v>Yes</v>
          </cell>
          <cell r="AQ142" t="str">
            <v>Yes</v>
          </cell>
          <cell r="AR142" t="str">
            <v>Yes</v>
          </cell>
          <cell r="AS142" t="str">
            <v>No</v>
          </cell>
          <cell r="AT142" t="str">
            <v>Yes</v>
          </cell>
          <cell r="AU142" t="str">
            <v>Yes</v>
          </cell>
          <cell r="AV142">
            <v>31</v>
          </cell>
        </row>
        <row r="143">
          <cell r="B143" t="str">
            <v>Text message - engage with the public - If yes, how many times? -  2014</v>
          </cell>
          <cell r="C143" t="str">
            <v>Current planning</v>
          </cell>
          <cell r="D143" t="str">
            <v>E151</v>
          </cell>
          <cell r="E143" t="str">
            <v>..</v>
          </cell>
          <cell r="F143">
            <v>2850</v>
          </cell>
          <cell r="G143" t="str">
            <v>..</v>
          </cell>
          <cell r="H143">
            <v>48</v>
          </cell>
          <cell r="I143">
            <v>2969</v>
          </cell>
          <cell r="J143" t="str">
            <v>..</v>
          </cell>
          <cell r="K143">
            <v>2000</v>
          </cell>
          <cell r="L143" t="str">
            <v>..</v>
          </cell>
          <cell r="M143">
            <v>12000</v>
          </cell>
          <cell r="N143">
            <v>37000</v>
          </cell>
          <cell r="O143" t="str">
            <v>..</v>
          </cell>
          <cell r="P143" t="str">
            <v>..</v>
          </cell>
          <cell r="Q143" t="str">
            <v>..</v>
          </cell>
          <cell r="R143" t="str">
            <v>..</v>
          </cell>
          <cell r="S143">
            <v>119874</v>
          </cell>
          <cell r="T143">
            <v>426</v>
          </cell>
          <cell r="U143" t="str">
            <v>..</v>
          </cell>
          <cell r="V143" t="str">
            <v>..</v>
          </cell>
          <cell r="W143">
            <v>32850</v>
          </cell>
          <cell r="X143" t="str">
            <v>..</v>
          </cell>
          <cell r="Y143">
            <v>72000</v>
          </cell>
          <cell r="Z143" t="str">
            <v>..</v>
          </cell>
          <cell r="AA143" t="str">
            <v>..</v>
          </cell>
          <cell r="AB143" t="str">
            <v>..</v>
          </cell>
          <cell r="AC143" t="str">
            <v>..</v>
          </cell>
          <cell r="AD143" t="str">
            <v>..</v>
          </cell>
          <cell r="AE143" t="str">
            <v>..</v>
          </cell>
          <cell r="AF143" t="str">
            <v>..</v>
          </cell>
          <cell r="AG143" t="str">
            <v>..</v>
          </cell>
          <cell r="AH143" t="str">
            <v>..</v>
          </cell>
          <cell r="AI143" t="str">
            <v>..</v>
          </cell>
          <cell r="AJ143" t="str">
            <v>..</v>
          </cell>
          <cell r="AK143" t="str">
            <v>..</v>
          </cell>
          <cell r="AL143" t="str">
            <v>..</v>
          </cell>
          <cell r="AM143">
            <v>4366432</v>
          </cell>
          <cell r="AN143" t="str">
            <v>..</v>
          </cell>
          <cell r="AO143" t="str">
            <v>..</v>
          </cell>
          <cell r="AP143">
            <v>884691</v>
          </cell>
          <cell r="AQ143" t="str">
            <v>..</v>
          </cell>
          <cell r="AR143" t="str">
            <v>..</v>
          </cell>
          <cell r="AS143" t="str">
            <v>..</v>
          </cell>
          <cell r="AT143">
            <v>1320</v>
          </cell>
          <cell r="AU143" t="str">
            <v>..</v>
          </cell>
          <cell r="AV143">
            <v>0</v>
          </cell>
        </row>
        <row r="144">
          <cell r="B144" t="str">
            <v>Web forum - engage with the public - Yes/No -  2014</v>
          </cell>
          <cell r="C144" t="str">
            <v>Current planning</v>
          </cell>
          <cell r="D144" t="str">
            <v>D152</v>
          </cell>
          <cell r="E144" t="str">
            <v>No</v>
          </cell>
          <cell r="F144" t="str">
            <v>Yes</v>
          </cell>
          <cell r="G144" t="str">
            <v>Yes</v>
          </cell>
          <cell r="H144" t="str">
            <v>No</v>
          </cell>
          <cell r="I144" t="str">
            <v>Yes</v>
          </cell>
          <cell r="J144" t="str">
            <v>Yes</v>
          </cell>
          <cell r="K144" t="str">
            <v>No</v>
          </cell>
          <cell r="L144" t="str">
            <v>No</v>
          </cell>
          <cell r="M144" t="str">
            <v>No</v>
          </cell>
          <cell r="N144" t="str">
            <v>No</v>
          </cell>
          <cell r="O144" t="str">
            <v>No</v>
          </cell>
          <cell r="P144" t="str">
            <v>Yes</v>
          </cell>
          <cell r="Q144" t="str">
            <v>Yes</v>
          </cell>
          <cell r="R144" t="str">
            <v>Yes</v>
          </cell>
          <cell r="S144" t="str">
            <v>No</v>
          </cell>
          <cell r="T144" t="str">
            <v>Yes</v>
          </cell>
          <cell r="U144" t="str">
            <v>No</v>
          </cell>
          <cell r="V144" t="str">
            <v>No</v>
          </cell>
          <cell r="W144" t="str">
            <v>Yes</v>
          </cell>
          <cell r="X144" t="str">
            <v>Yes</v>
          </cell>
          <cell r="Y144" t="str">
            <v>Yes</v>
          </cell>
          <cell r="Z144" t="str">
            <v>No</v>
          </cell>
          <cell r="AA144" t="str">
            <v>No</v>
          </cell>
          <cell r="AB144" t="str">
            <v>No</v>
          </cell>
          <cell r="AC144" t="str">
            <v>Yes</v>
          </cell>
          <cell r="AD144" t="str">
            <v>Please select</v>
          </cell>
          <cell r="AE144" t="str">
            <v>No</v>
          </cell>
          <cell r="AF144" t="str">
            <v>Yes</v>
          </cell>
          <cell r="AG144" t="str">
            <v>No</v>
          </cell>
          <cell r="AH144" t="str">
            <v>No</v>
          </cell>
          <cell r="AI144" t="str">
            <v>Yes</v>
          </cell>
          <cell r="AJ144" t="str">
            <v>Yes</v>
          </cell>
          <cell r="AK144" t="str">
            <v>Yes</v>
          </cell>
          <cell r="AL144" t="str">
            <v>Yes</v>
          </cell>
          <cell r="AM144" t="str">
            <v>Yes</v>
          </cell>
          <cell r="AN144" t="str">
            <v>Yes</v>
          </cell>
          <cell r="AO144" t="str">
            <v>No</v>
          </cell>
          <cell r="AP144" t="str">
            <v>Yes</v>
          </cell>
          <cell r="AQ144" t="str">
            <v>No</v>
          </cell>
          <cell r="AR144" t="str">
            <v>Yes</v>
          </cell>
          <cell r="AS144" t="str">
            <v>Yes</v>
          </cell>
          <cell r="AT144" t="str">
            <v>Yes</v>
          </cell>
          <cell r="AU144" t="str">
            <v>No</v>
          </cell>
          <cell r="AV144">
            <v>23</v>
          </cell>
        </row>
        <row r="145">
          <cell r="B145" t="str">
            <v>Web forum - engage with the public - If yes, how many times? -  2014</v>
          </cell>
          <cell r="C145" t="str">
            <v>Current planning</v>
          </cell>
          <cell r="D145" t="str">
            <v>E152</v>
          </cell>
          <cell r="E145" t="str">
            <v>..</v>
          </cell>
          <cell r="F145">
            <v>12</v>
          </cell>
          <cell r="G145" t="str">
            <v>..</v>
          </cell>
          <cell r="H145">
            <v>0</v>
          </cell>
          <cell r="I145">
            <v>0</v>
          </cell>
          <cell r="J145">
            <v>29</v>
          </cell>
          <cell r="K145" t="str">
            <v>..</v>
          </cell>
          <cell r="L145" t="str">
            <v>..</v>
          </cell>
          <cell r="M145" t="str">
            <v>..</v>
          </cell>
          <cell r="N145" t="str">
            <v>..</v>
          </cell>
          <cell r="O145" t="str">
            <v>..</v>
          </cell>
          <cell r="P145">
            <v>1</v>
          </cell>
          <cell r="Q145">
            <v>1</v>
          </cell>
          <cell r="R145" t="str">
            <v>..</v>
          </cell>
          <cell r="S145" t="str">
            <v>..</v>
          </cell>
          <cell r="T145" t="str">
            <v>..</v>
          </cell>
          <cell r="U145" t="str">
            <v>..</v>
          </cell>
          <cell r="V145" t="str">
            <v>..</v>
          </cell>
          <cell r="W145">
            <v>36</v>
          </cell>
          <cell r="X145" t="str">
            <v>..</v>
          </cell>
          <cell r="Y145">
            <v>0</v>
          </cell>
          <cell r="Z145" t="str">
            <v>..</v>
          </cell>
          <cell r="AA145" t="str">
            <v>..</v>
          </cell>
          <cell r="AB145" t="str">
            <v>..</v>
          </cell>
          <cell r="AC145" t="str">
            <v>..</v>
          </cell>
          <cell r="AD145" t="str">
            <v>..</v>
          </cell>
          <cell r="AE145" t="str">
            <v>..</v>
          </cell>
          <cell r="AF145">
            <v>17</v>
          </cell>
          <cell r="AG145" t="str">
            <v>..</v>
          </cell>
          <cell r="AH145" t="str">
            <v>..</v>
          </cell>
          <cell r="AI145">
            <v>10</v>
          </cell>
          <cell r="AJ145" t="str">
            <v>..</v>
          </cell>
          <cell r="AK145">
            <v>3</v>
          </cell>
          <cell r="AL145">
            <v>35</v>
          </cell>
          <cell r="AM145">
            <v>94</v>
          </cell>
          <cell r="AN145" t="str">
            <v>..</v>
          </cell>
          <cell r="AO145" t="str">
            <v>..</v>
          </cell>
          <cell r="AP145">
            <v>7</v>
          </cell>
          <cell r="AQ145" t="str">
            <v>..</v>
          </cell>
          <cell r="AR145">
            <v>26</v>
          </cell>
          <cell r="AS145" t="str">
            <v>..</v>
          </cell>
          <cell r="AT145">
            <v>15529</v>
          </cell>
          <cell r="AU145" t="str">
            <v>..</v>
          </cell>
          <cell r="AV145">
            <v>0</v>
          </cell>
        </row>
        <row r="146">
          <cell r="B146" t="str">
            <v>Instagram - engage with the public - Yes/No -  2014</v>
          </cell>
          <cell r="C146" t="str">
            <v>Current planning</v>
          </cell>
          <cell r="D146" t="str">
            <v>D153</v>
          </cell>
          <cell r="E146" t="str">
            <v>Yes</v>
          </cell>
          <cell r="F146" t="str">
            <v>No</v>
          </cell>
          <cell r="G146" t="str">
            <v>Yes</v>
          </cell>
          <cell r="H146" t="str">
            <v>Yes</v>
          </cell>
          <cell r="I146" t="str">
            <v>No</v>
          </cell>
          <cell r="J146" t="str">
            <v>No</v>
          </cell>
          <cell r="K146" t="str">
            <v>No</v>
          </cell>
          <cell r="L146" t="str">
            <v>No</v>
          </cell>
          <cell r="M146" t="str">
            <v>No</v>
          </cell>
          <cell r="N146" t="str">
            <v>No</v>
          </cell>
          <cell r="O146" t="str">
            <v>No</v>
          </cell>
          <cell r="P146" t="str">
            <v>Yes</v>
          </cell>
          <cell r="Q146" t="str">
            <v>No</v>
          </cell>
          <cell r="R146" t="str">
            <v>Yes</v>
          </cell>
          <cell r="S146" t="str">
            <v>No</v>
          </cell>
          <cell r="T146" t="str">
            <v>Yes</v>
          </cell>
          <cell r="U146" t="str">
            <v>No</v>
          </cell>
          <cell r="V146" t="str">
            <v>No</v>
          </cell>
          <cell r="W146" t="str">
            <v>Yes</v>
          </cell>
          <cell r="X146" t="str">
            <v>No</v>
          </cell>
          <cell r="Y146" t="str">
            <v>No</v>
          </cell>
          <cell r="Z146" t="str">
            <v>No</v>
          </cell>
          <cell r="AA146" t="str">
            <v>No</v>
          </cell>
          <cell r="AB146" t="str">
            <v>Yes</v>
          </cell>
          <cell r="AC146" t="str">
            <v>No</v>
          </cell>
          <cell r="AD146" t="str">
            <v>Please select</v>
          </cell>
          <cell r="AE146" t="str">
            <v>No</v>
          </cell>
          <cell r="AF146" t="str">
            <v>No</v>
          </cell>
          <cell r="AG146" t="str">
            <v>No</v>
          </cell>
          <cell r="AH146" t="str">
            <v>No</v>
          </cell>
          <cell r="AI146" t="str">
            <v>No</v>
          </cell>
          <cell r="AJ146" t="str">
            <v>No</v>
          </cell>
          <cell r="AK146" t="str">
            <v>No</v>
          </cell>
          <cell r="AL146" t="str">
            <v>Yes</v>
          </cell>
          <cell r="AM146" t="str">
            <v>No</v>
          </cell>
          <cell r="AN146" t="str">
            <v>No</v>
          </cell>
          <cell r="AO146" t="str">
            <v>No</v>
          </cell>
          <cell r="AP146" t="str">
            <v>Yes</v>
          </cell>
          <cell r="AQ146" t="str">
            <v>No</v>
          </cell>
          <cell r="AR146" t="str">
            <v>No</v>
          </cell>
          <cell r="AS146" t="str">
            <v>Yes</v>
          </cell>
          <cell r="AT146" t="str">
            <v>No</v>
          </cell>
          <cell r="AU146" t="str">
            <v>No</v>
          </cell>
          <cell r="AV146">
            <v>11</v>
          </cell>
        </row>
        <row r="147">
          <cell r="B147" t="str">
            <v>Instagram - engage with the public - If yes, how many times? -  2014</v>
          </cell>
          <cell r="C147" t="str">
            <v>Current planning</v>
          </cell>
          <cell r="D147" t="str">
            <v>E153</v>
          </cell>
          <cell r="E147">
            <v>82</v>
          </cell>
          <cell r="F147" t="str">
            <v>..</v>
          </cell>
          <cell r="G147" t="str">
            <v>..</v>
          </cell>
          <cell r="H147">
            <v>38</v>
          </cell>
          <cell r="I147">
            <v>0</v>
          </cell>
          <cell r="J147">
            <v>0</v>
          </cell>
          <cell r="K147" t="str">
            <v>..</v>
          </cell>
          <cell r="L147" t="str">
            <v>..</v>
          </cell>
          <cell r="M147" t="str">
            <v>..</v>
          </cell>
          <cell r="N147" t="str">
            <v>..</v>
          </cell>
          <cell r="O147" t="str">
            <v>..</v>
          </cell>
          <cell r="P147">
            <v>5</v>
          </cell>
          <cell r="Q147" t="str">
            <v>..</v>
          </cell>
          <cell r="R147" t="str">
            <v>..</v>
          </cell>
          <cell r="S147" t="str">
            <v>..</v>
          </cell>
          <cell r="T147">
            <v>6</v>
          </cell>
          <cell r="U147" t="str">
            <v>..</v>
          </cell>
          <cell r="V147" t="str">
            <v>..</v>
          </cell>
          <cell r="W147">
            <v>25</v>
          </cell>
          <cell r="X147" t="str">
            <v>..</v>
          </cell>
          <cell r="Y147">
            <v>0</v>
          </cell>
          <cell r="Z147" t="str">
            <v>..</v>
          </cell>
          <cell r="AA147" t="str">
            <v>..</v>
          </cell>
          <cell r="AB147">
            <v>130</v>
          </cell>
          <cell r="AC147" t="str">
            <v>..</v>
          </cell>
          <cell r="AD147" t="str">
            <v>..</v>
          </cell>
          <cell r="AE147" t="str">
            <v>..</v>
          </cell>
          <cell r="AF147" t="str">
            <v>..</v>
          </cell>
          <cell r="AG147" t="str">
            <v>..</v>
          </cell>
          <cell r="AH147" t="str">
            <v>..</v>
          </cell>
          <cell r="AI147" t="str">
            <v>..</v>
          </cell>
          <cell r="AJ147" t="str">
            <v>..</v>
          </cell>
          <cell r="AK147" t="str">
            <v>..</v>
          </cell>
          <cell r="AL147">
            <v>36500</v>
          </cell>
          <cell r="AM147" t="str">
            <v>..</v>
          </cell>
          <cell r="AN147" t="str">
            <v>..</v>
          </cell>
          <cell r="AO147" t="str">
            <v>..</v>
          </cell>
          <cell r="AP147">
            <v>42</v>
          </cell>
          <cell r="AQ147" t="str">
            <v>..</v>
          </cell>
          <cell r="AR147" t="str">
            <v>..</v>
          </cell>
          <cell r="AS147" t="str">
            <v>..</v>
          </cell>
          <cell r="AT147" t="str">
            <v>..</v>
          </cell>
          <cell r="AU147" t="str">
            <v>..</v>
          </cell>
          <cell r="AV147">
            <v>0</v>
          </cell>
        </row>
        <row r="148">
          <cell r="B148" t="str">
            <v>Engage with the public - other 1 - 2014</v>
          </cell>
          <cell r="C148" t="str">
            <v>Current planning</v>
          </cell>
          <cell r="D148" t="str">
            <v>C154</v>
          </cell>
          <cell r="E148" t="str">
            <v>Webchats</v>
          </cell>
          <cell r="F148" t="str">
            <v>Other (please specify)</v>
          </cell>
          <cell r="G148" t="str">
            <v>eCops</v>
          </cell>
          <cell r="H148" t="str">
            <v>Other (please specify)</v>
          </cell>
          <cell r="I148" t="str">
            <v>Voice Messages</v>
          </cell>
          <cell r="J148" t="str">
            <v>Other (please specify)</v>
          </cell>
          <cell r="K148" t="str">
            <v>Other (please specify)</v>
          </cell>
          <cell r="L148" t="str">
            <v>Other (please specify)</v>
          </cell>
          <cell r="M148" t="str">
            <v>Force website</v>
          </cell>
          <cell r="N148" t="str">
            <v>Other (please specify)</v>
          </cell>
          <cell r="O148" t="str">
            <v>Other (please specify)</v>
          </cell>
          <cell r="P148" t="str">
            <v>Other (please specify)</v>
          </cell>
          <cell r="Q148" t="str">
            <v>Other (please specify)</v>
          </cell>
          <cell r="R148" t="str">
            <v>Other (please specify)</v>
          </cell>
          <cell r="S148" t="str">
            <v>Other (please specify) telephone message</v>
          </cell>
          <cell r="T148" t="str">
            <v>Community Alerts</v>
          </cell>
          <cell r="U148" t="str">
            <v>Owl</v>
          </cell>
          <cell r="V148" t="str">
            <v>Other (please specify)</v>
          </cell>
          <cell r="W148" t="str">
            <v>Vine</v>
          </cell>
          <cell r="X148" t="str">
            <v>In the Know messaging service</v>
          </cell>
          <cell r="Y148" t="str">
            <v>YouTube</v>
          </cell>
          <cell r="Z148" t="str">
            <v>Other (please specify)</v>
          </cell>
          <cell r="AA148" t="str">
            <v>Youtube</v>
          </cell>
          <cell r="AB148" t="str">
            <v>Other (please specify)</v>
          </cell>
          <cell r="AC148" t="str">
            <v>You Tube</v>
          </cell>
          <cell r="AD148" t="str">
            <v>Community Messaging System (Police Connect) emails, texts, voice calls.</v>
          </cell>
          <cell r="AE148" t="str">
            <v>Other (please specify)</v>
          </cell>
          <cell r="AF148" t="str">
            <v>Other (please specify)</v>
          </cell>
          <cell r="AG148" t="str">
            <v>Other (please specify)</v>
          </cell>
          <cell r="AH148" t="str">
            <v>Other (please specify)</v>
          </cell>
          <cell r="AI148" t="str">
            <v>Other (please specify)</v>
          </cell>
          <cell r="AJ148" t="str">
            <v>Other (please specify)</v>
          </cell>
          <cell r="AK148" t="str">
            <v>Other (please specify)</v>
          </cell>
          <cell r="AL148" t="str">
            <v>Website</v>
          </cell>
          <cell r="AM148" t="str">
            <v>Other (please specify)</v>
          </cell>
          <cell r="AN148" t="str">
            <v>Other (please specify)</v>
          </cell>
          <cell r="AO148" t="str">
            <v>Other (please specify)</v>
          </cell>
          <cell r="AP148" t="str">
            <v>Vine</v>
          </cell>
          <cell r="AQ148" t="str">
            <v>Other (please specify)</v>
          </cell>
          <cell r="AR148" t="str">
            <v>Other (please specify)</v>
          </cell>
          <cell r="AS148" t="str">
            <v>Other (please specify)</v>
          </cell>
          <cell r="AT148" t="str">
            <v xml:space="preserve">YouTube Videos   </v>
          </cell>
          <cell r="AU148" t="str">
            <v>Other (please specify)</v>
          </cell>
          <cell r="AV148">
            <v>0</v>
          </cell>
        </row>
        <row r="149">
          <cell r="B149" t="str">
            <v>Engage with the public - other 1 - 2014 - engage with the public - Yes/No -  2014</v>
          </cell>
          <cell r="C149" t="str">
            <v>Current planning</v>
          </cell>
          <cell r="D149" t="str">
            <v>D154</v>
          </cell>
          <cell r="E149" t="str">
            <v>Yes</v>
          </cell>
          <cell r="F149" t="str">
            <v>Please select</v>
          </cell>
          <cell r="G149" t="str">
            <v>Yes</v>
          </cell>
          <cell r="H149" t="str">
            <v>Please select</v>
          </cell>
          <cell r="I149" t="str">
            <v>Yes</v>
          </cell>
          <cell r="J149" t="str">
            <v>No</v>
          </cell>
          <cell r="K149" t="str">
            <v>Please select</v>
          </cell>
          <cell r="L149" t="str">
            <v>No</v>
          </cell>
          <cell r="M149" t="str">
            <v>Yes</v>
          </cell>
          <cell r="N149" t="str">
            <v>Please select</v>
          </cell>
          <cell r="O149" t="str">
            <v>Please select</v>
          </cell>
          <cell r="P149" t="str">
            <v>Yes</v>
          </cell>
          <cell r="Q149" t="str">
            <v>Please select</v>
          </cell>
          <cell r="R149" t="str">
            <v>Please select</v>
          </cell>
          <cell r="S149" t="str">
            <v>Yes</v>
          </cell>
          <cell r="T149" t="str">
            <v>Yes</v>
          </cell>
          <cell r="U149" t="str">
            <v>Yes</v>
          </cell>
          <cell r="V149" t="str">
            <v>Please select</v>
          </cell>
          <cell r="W149" t="str">
            <v>Yes</v>
          </cell>
          <cell r="X149" t="str">
            <v>Yes</v>
          </cell>
          <cell r="Y149" t="str">
            <v>Yes</v>
          </cell>
          <cell r="Z149" t="str">
            <v>Please select</v>
          </cell>
          <cell r="AA149" t="str">
            <v>Yes</v>
          </cell>
          <cell r="AB149" t="str">
            <v>Please select</v>
          </cell>
          <cell r="AC149" t="str">
            <v>Yes</v>
          </cell>
          <cell r="AD149" t="str">
            <v>Yes</v>
          </cell>
          <cell r="AE149" t="str">
            <v>Yes</v>
          </cell>
          <cell r="AF149" t="str">
            <v>Please select</v>
          </cell>
          <cell r="AG149" t="str">
            <v>Yes</v>
          </cell>
          <cell r="AH149" t="str">
            <v>Please select</v>
          </cell>
          <cell r="AI149" t="str">
            <v>Please select</v>
          </cell>
          <cell r="AJ149" t="str">
            <v>Please select</v>
          </cell>
          <cell r="AK149" t="str">
            <v>Please select</v>
          </cell>
          <cell r="AL149" t="str">
            <v>Yes</v>
          </cell>
          <cell r="AM149" t="str">
            <v>Please select</v>
          </cell>
          <cell r="AN149" t="str">
            <v>Please select</v>
          </cell>
          <cell r="AO149" t="str">
            <v>Please select</v>
          </cell>
          <cell r="AP149" t="str">
            <v>Yes</v>
          </cell>
          <cell r="AQ149" t="str">
            <v>Please select</v>
          </cell>
          <cell r="AR149" t="str">
            <v>Please select</v>
          </cell>
          <cell r="AS149" t="str">
            <v>Yes</v>
          </cell>
          <cell r="AT149" t="str">
            <v>Yes</v>
          </cell>
          <cell r="AU149" t="str">
            <v>Please select</v>
          </cell>
          <cell r="AV149">
            <v>20</v>
          </cell>
        </row>
        <row r="150">
          <cell r="B150" t="str">
            <v>Engage with the public - other 1 - 2014 - engage with the public - If yes, how many times? -  2014</v>
          </cell>
          <cell r="C150" t="str">
            <v>Current planning</v>
          </cell>
          <cell r="D150" t="str">
            <v>E154</v>
          </cell>
          <cell r="E150">
            <v>112</v>
          </cell>
          <cell r="F150" t="str">
            <v>..</v>
          </cell>
          <cell r="G150">
            <v>3358</v>
          </cell>
          <cell r="H150" t="str">
            <v>..</v>
          </cell>
          <cell r="I150">
            <v>16473</v>
          </cell>
          <cell r="J150">
            <v>0</v>
          </cell>
          <cell r="K150" t="str">
            <v>..</v>
          </cell>
          <cell r="L150" t="str">
            <v>..</v>
          </cell>
          <cell r="M150">
            <v>240000</v>
          </cell>
          <cell r="N150" t="str">
            <v>..</v>
          </cell>
          <cell r="O150" t="str">
            <v>..</v>
          </cell>
          <cell r="P150">
            <v>132</v>
          </cell>
          <cell r="Q150" t="str">
            <v>..</v>
          </cell>
          <cell r="R150" t="str">
            <v>..</v>
          </cell>
          <cell r="S150">
            <v>92038</v>
          </cell>
          <cell r="T150">
            <v>78160</v>
          </cell>
          <cell r="U150">
            <v>3500</v>
          </cell>
          <cell r="V150" t="str">
            <v>..</v>
          </cell>
          <cell r="W150">
            <v>74</v>
          </cell>
          <cell r="X150" t="str">
            <v>..</v>
          </cell>
          <cell r="Y150">
            <v>46</v>
          </cell>
          <cell r="Z150" t="str">
            <v>..</v>
          </cell>
          <cell r="AA150">
            <v>30</v>
          </cell>
          <cell r="AB150" t="str">
            <v>..</v>
          </cell>
          <cell r="AC150" t="str">
            <v>..</v>
          </cell>
          <cell r="AD150">
            <v>4366432</v>
          </cell>
          <cell r="AE150" t="str">
            <v>..</v>
          </cell>
          <cell r="AF150" t="str">
            <v>..</v>
          </cell>
          <cell r="AG150" t="str">
            <v>..</v>
          </cell>
          <cell r="AH150" t="str">
            <v>..</v>
          </cell>
          <cell r="AI150" t="str">
            <v>..</v>
          </cell>
          <cell r="AJ150" t="str">
            <v>..</v>
          </cell>
          <cell r="AK150" t="str">
            <v>..</v>
          </cell>
          <cell r="AL150">
            <v>2500000</v>
          </cell>
          <cell r="AM150" t="str">
            <v>..</v>
          </cell>
          <cell r="AN150" t="str">
            <v>..</v>
          </cell>
          <cell r="AO150" t="str">
            <v>..</v>
          </cell>
          <cell r="AP150">
            <v>15</v>
          </cell>
          <cell r="AQ150" t="str">
            <v>..</v>
          </cell>
          <cell r="AR150" t="str">
            <v>..</v>
          </cell>
          <cell r="AS150" t="str">
            <v>..</v>
          </cell>
          <cell r="AT150">
            <v>75</v>
          </cell>
          <cell r="AU150" t="str">
            <v>..</v>
          </cell>
          <cell r="AV150">
            <v>0</v>
          </cell>
        </row>
        <row r="151">
          <cell r="B151" t="str">
            <v>Engage with the public - other 2 - 2014</v>
          </cell>
          <cell r="C151" t="str">
            <v>Current planning</v>
          </cell>
          <cell r="D151" t="str">
            <v>C155</v>
          </cell>
          <cell r="E151" t="str">
            <v>..</v>
          </cell>
          <cell r="F151" t="str">
            <v>Other (please specify)</v>
          </cell>
          <cell r="G151" t="str">
            <v>Other (please specify)</v>
          </cell>
          <cell r="H151" t="str">
            <v>Other (please specify)</v>
          </cell>
          <cell r="I151" t="str">
            <v>Other (please specify)</v>
          </cell>
          <cell r="J151" t="str">
            <v>Other (please specify)</v>
          </cell>
          <cell r="K151" t="str">
            <v>Other (please specify)</v>
          </cell>
          <cell r="L151" t="str">
            <v>Other (please specify)</v>
          </cell>
          <cell r="M151" t="str">
            <v>Youtube</v>
          </cell>
          <cell r="N151" t="str">
            <v>Other (please specify)</v>
          </cell>
          <cell r="O151" t="str">
            <v>Other (please specify)</v>
          </cell>
          <cell r="P151" t="str">
            <v>Other (please specify)</v>
          </cell>
          <cell r="Q151" t="str">
            <v>Other (please specify)</v>
          </cell>
          <cell r="R151" t="str">
            <v>Other (please specify)</v>
          </cell>
          <cell r="S151" t="str">
            <v>Other (please specify)</v>
          </cell>
          <cell r="T151" t="str">
            <v>YouTube</v>
          </cell>
          <cell r="U151" t="str">
            <v>Youtube</v>
          </cell>
          <cell r="V151" t="str">
            <v>Other (please specify)</v>
          </cell>
          <cell r="W151" t="str">
            <v>Other (please specify)</v>
          </cell>
          <cell r="X151" t="str">
            <v>Other (please specify)</v>
          </cell>
          <cell r="Y151" t="str">
            <v>Flickr - please see accompanying narrative explanation</v>
          </cell>
          <cell r="Z151" t="str">
            <v>Youtube</v>
          </cell>
          <cell r="AA151" t="str">
            <v>Other (please specify)</v>
          </cell>
          <cell r="AB151" t="str">
            <v>Other (please specify)</v>
          </cell>
          <cell r="AC151" t="str">
            <v>Flickr</v>
          </cell>
          <cell r="AD151" t="str">
            <v>Other (please specify)</v>
          </cell>
          <cell r="AE151" t="str">
            <v>Other (please specify)</v>
          </cell>
          <cell r="AF151" t="str">
            <v>Other (please specify)</v>
          </cell>
          <cell r="AG151" t="str">
            <v>Other (please specify)</v>
          </cell>
          <cell r="AH151" t="str">
            <v>Other (please specify)</v>
          </cell>
          <cell r="AI151" t="str">
            <v>Other (please specify)</v>
          </cell>
          <cell r="AJ151" t="str">
            <v>Other (please specify)</v>
          </cell>
          <cell r="AK151" t="str">
            <v>Other (please specify)</v>
          </cell>
          <cell r="AL151" t="str">
            <v>Linkedin</v>
          </cell>
          <cell r="AM151" t="str">
            <v>Other (please specify)</v>
          </cell>
          <cell r="AN151" t="str">
            <v>Other (please specify)</v>
          </cell>
          <cell r="AO151" t="str">
            <v>Other (please specify)</v>
          </cell>
          <cell r="AP151" t="str">
            <v>Other (please specify)</v>
          </cell>
          <cell r="AQ151" t="str">
            <v>Other (please specify)</v>
          </cell>
          <cell r="AR151" t="str">
            <v>Other (please specify)</v>
          </cell>
          <cell r="AS151" t="str">
            <v>Other (please specify)</v>
          </cell>
          <cell r="AT151" t="str">
            <v xml:space="preserve">Flickr photos                    </v>
          </cell>
          <cell r="AU151" t="str">
            <v>Other (please specify)</v>
          </cell>
          <cell r="AV151">
            <v>0</v>
          </cell>
        </row>
        <row r="152">
          <cell r="B152" t="str">
            <v>Engage with the public - other 2 - 2014 - engage with the public - Yes/No -  2014</v>
          </cell>
          <cell r="C152" t="str">
            <v>Current planning</v>
          </cell>
          <cell r="D152" t="str">
            <v>D155</v>
          </cell>
          <cell r="E152" t="str">
            <v>..</v>
          </cell>
          <cell r="F152" t="str">
            <v>Please select</v>
          </cell>
          <cell r="G152" t="str">
            <v>Please select</v>
          </cell>
          <cell r="H152" t="str">
            <v>Please select</v>
          </cell>
          <cell r="I152" t="str">
            <v>Please select</v>
          </cell>
          <cell r="J152" t="str">
            <v>No</v>
          </cell>
          <cell r="K152" t="str">
            <v>Please select</v>
          </cell>
          <cell r="L152" t="str">
            <v>No</v>
          </cell>
          <cell r="M152" t="str">
            <v>Yes</v>
          </cell>
          <cell r="N152" t="str">
            <v>Please select</v>
          </cell>
          <cell r="O152" t="str">
            <v>Please select</v>
          </cell>
          <cell r="P152" t="str">
            <v>Yes</v>
          </cell>
          <cell r="Q152" t="str">
            <v>Please select</v>
          </cell>
          <cell r="R152" t="str">
            <v>Please select</v>
          </cell>
          <cell r="S152" t="str">
            <v>Please select</v>
          </cell>
          <cell r="T152" t="str">
            <v>Yes</v>
          </cell>
          <cell r="U152" t="str">
            <v>Yes</v>
          </cell>
          <cell r="V152" t="str">
            <v>Please select</v>
          </cell>
          <cell r="W152" t="str">
            <v>Please select</v>
          </cell>
          <cell r="X152" t="str">
            <v>Please select</v>
          </cell>
          <cell r="Y152" t="str">
            <v>Yes</v>
          </cell>
          <cell r="Z152" t="str">
            <v>Yes</v>
          </cell>
          <cell r="AA152" t="str">
            <v>Please select</v>
          </cell>
          <cell r="AB152" t="str">
            <v>Please select</v>
          </cell>
          <cell r="AC152" t="str">
            <v>Yes</v>
          </cell>
          <cell r="AD152" t="str">
            <v>Please select</v>
          </cell>
          <cell r="AE152" t="str">
            <v>Please select</v>
          </cell>
          <cell r="AF152" t="str">
            <v>Please select</v>
          </cell>
          <cell r="AG152" t="str">
            <v>Please select</v>
          </cell>
          <cell r="AH152" t="str">
            <v>Please select</v>
          </cell>
          <cell r="AI152" t="str">
            <v>Please select</v>
          </cell>
          <cell r="AJ152" t="str">
            <v>Please select</v>
          </cell>
          <cell r="AK152" t="str">
            <v>Please select</v>
          </cell>
          <cell r="AL152" t="str">
            <v>Yes</v>
          </cell>
          <cell r="AM152" t="str">
            <v>Please select</v>
          </cell>
          <cell r="AN152" t="str">
            <v>Please select</v>
          </cell>
          <cell r="AO152" t="str">
            <v>Please select</v>
          </cell>
          <cell r="AP152" t="str">
            <v>Please select</v>
          </cell>
          <cell r="AQ152" t="str">
            <v>Please select</v>
          </cell>
          <cell r="AR152" t="str">
            <v>Please select</v>
          </cell>
          <cell r="AS152" t="str">
            <v>Yes</v>
          </cell>
          <cell r="AT152" t="str">
            <v>Yes</v>
          </cell>
          <cell r="AU152" t="str">
            <v>Please select</v>
          </cell>
          <cell r="AV152">
            <v>10</v>
          </cell>
        </row>
        <row r="153">
          <cell r="B153" t="str">
            <v>Engage with the public - other 2 - 2014 - engage with the public - If yes, how many times? -  2014</v>
          </cell>
          <cell r="C153" t="str">
            <v>Current planning</v>
          </cell>
          <cell r="D153" t="str">
            <v>E155</v>
          </cell>
          <cell r="E153" t="str">
            <v>..</v>
          </cell>
          <cell r="F153" t="str">
            <v>..</v>
          </cell>
          <cell r="G153" t="str">
            <v>..</v>
          </cell>
          <cell r="H153" t="str">
            <v>..</v>
          </cell>
          <cell r="I153" t="str">
            <v>..</v>
          </cell>
          <cell r="J153">
            <v>0</v>
          </cell>
          <cell r="K153" t="str">
            <v>..</v>
          </cell>
          <cell r="L153" t="str">
            <v>..</v>
          </cell>
          <cell r="M153">
            <v>125000</v>
          </cell>
          <cell r="N153" t="str">
            <v>..</v>
          </cell>
          <cell r="O153" t="str">
            <v>..</v>
          </cell>
          <cell r="P153">
            <v>6</v>
          </cell>
          <cell r="Q153" t="str">
            <v>..</v>
          </cell>
          <cell r="R153" t="str">
            <v>..</v>
          </cell>
          <cell r="S153" t="str">
            <v>..</v>
          </cell>
          <cell r="T153">
            <v>393182</v>
          </cell>
          <cell r="U153">
            <v>780</v>
          </cell>
          <cell r="V153" t="str">
            <v>..</v>
          </cell>
          <cell r="W153" t="str">
            <v>..</v>
          </cell>
          <cell r="X153" t="str">
            <v>..</v>
          </cell>
          <cell r="Y153" t="str">
            <v>..</v>
          </cell>
          <cell r="Z153">
            <v>20</v>
          </cell>
          <cell r="AA153" t="str">
            <v>..</v>
          </cell>
          <cell r="AB153" t="str">
            <v>..</v>
          </cell>
          <cell r="AC153" t="str">
            <v>..</v>
          </cell>
          <cell r="AD153" t="str">
            <v>..</v>
          </cell>
          <cell r="AE153" t="str">
            <v>..</v>
          </cell>
          <cell r="AF153" t="str">
            <v>..</v>
          </cell>
          <cell r="AG153" t="str">
            <v>..</v>
          </cell>
          <cell r="AH153" t="str">
            <v>..</v>
          </cell>
          <cell r="AI153" t="str">
            <v>..</v>
          </cell>
          <cell r="AJ153" t="str">
            <v>..</v>
          </cell>
          <cell r="AK153" t="str">
            <v>..</v>
          </cell>
          <cell r="AL153">
            <v>998</v>
          </cell>
          <cell r="AM153" t="str">
            <v>..</v>
          </cell>
          <cell r="AN153" t="str">
            <v>..</v>
          </cell>
          <cell r="AO153" t="str">
            <v>..</v>
          </cell>
          <cell r="AP153" t="str">
            <v>..</v>
          </cell>
          <cell r="AQ153" t="str">
            <v>..</v>
          </cell>
          <cell r="AR153" t="str">
            <v>..</v>
          </cell>
          <cell r="AS153" t="str">
            <v>..</v>
          </cell>
          <cell r="AT153">
            <v>50</v>
          </cell>
          <cell r="AU153" t="str">
            <v>..</v>
          </cell>
          <cell r="AV153">
            <v>0</v>
          </cell>
        </row>
        <row r="154">
          <cell r="B154" t="str">
            <v>Engage with the public - other 3 - 2014</v>
          </cell>
          <cell r="C154" t="str">
            <v>Current planning</v>
          </cell>
          <cell r="D154" t="str">
            <v>C156</v>
          </cell>
          <cell r="E154" t="str">
            <v>..</v>
          </cell>
          <cell r="F154" t="str">
            <v>Other (please specify)</v>
          </cell>
          <cell r="G154" t="str">
            <v>Other (please specify)</v>
          </cell>
          <cell r="H154" t="str">
            <v>Other (please specify)</v>
          </cell>
          <cell r="I154" t="str">
            <v>Other (please specify)</v>
          </cell>
          <cell r="J154" t="str">
            <v>Other (please specify)</v>
          </cell>
          <cell r="K154" t="str">
            <v>Other (please specify)</v>
          </cell>
          <cell r="L154" t="str">
            <v>Other (please specify)</v>
          </cell>
          <cell r="M154" t="str">
            <v>Other (please specify)</v>
          </cell>
          <cell r="N154" t="str">
            <v>Other (please specify)</v>
          </cell>
          <cell r="O154" t="str">
            <v>Other (please specify)</v>
          </cell>
          <cell r="P154" t="str">
            <v>Other (please specify)</v>
          </cell>
          <cell r="Q154" t="str">
            <v>Other (please specify)</v>
          </cell>
          <cell r="R154" t="str">
            <v>Other (please specify)</v>
          </cell>
          <cell r="S154" t="str">
            <v>Other (please specify)</v>
          </cell>
          <cell r="T154" t="str">
            <v>Flickr</v>
          </cell>
          <cell r="U154" t="str">
            <v>Other (please specify)</v>
          </cell>
          <cell r="V154" t="str">
            <v>Other (please specify)</v>
          </cell>
          <cell r="W154" t="str">
            <v>Other (please specify)</v>
          </cell>
          <cell r="X154" t="str">
            <v>Other (please specify)</v>
          </cell>
          <cell r="Y154" t="str">
            <v>Rate Your Police</v>
          </cell>
          <cell r="Z154" t="str">
            <v>Other (please specify)</v>
          </cell>
          <cell r="AA154" t="str">
            <v>Other (please specify)</v>
          </cell>
          <cell r="AB154" t="str">
            <v>Other (please specify)</v>
          </cell>
          <cell r="AC154" t="str">
            <v>Other (please specify)</v>
          </cell>
          <cell r="AD154" t="str">
            <v>Other (please specify)</v>
          </cell>
          <cell r="AE154" t="str">
            <v>Other (please specify)</v>
          </cell>
          <cell r="AF154" t="str">
            <v>Other (please specify)</v>
          </cell>
          <cell r="AG154" t="str">
            <v>Other (please specify)</v>
          </cell>
          <cell r="AH154" t="str">
            <v>Other (please specify)</v>
          </cell>
          <cell r="AI154" t="str">
            <v>Other (please specify)</v>
          </cell>
          <cell r="AJ154" t="str">
            <v>Other (please specify)</v>
          </cell>
          <cell r="AK154" t="str">
            <v>Other (please specify)</v>
          </cell>
          <cell r="AL154" t="str">
            <v>CCR and Feeling the difference</v>
          </cell>
          <cell r="AM154" t="str">
            <v>Other (please specify)</v>
          </cell>
          <cell r="AN154" t="str">
            <v>Other (please specify)</v>
          </cell>
          <cell r="AO154" t="str">
            <v>Other (please specify)</v>
          </cell>
          <cell r="AP154" t="str">
            <v>Other (please specify)</v>
          </cell>
          <cell r="AQ154" t="str">
            <v>Other (please specify)</v>
          </cell>
          <cell r="AR154" t="str">
            <v>Other (please specify)</v>
          </cell>
          <cell r="AS154" t="str">
            <v>Other (please specify)</v>
          </cell>
          <cell r="AT154" t="str">
            <v xml:space="preserve">Local Crime Tracker </v>
          </cell>
          <cell r="AU154" t="str">
            <v>Other (please specify)</v>
          </cell>
          <cell r="AV154">
            <v>0</v>
          </cell>
        </row>
        <row r="155">
          <cell r="B155" t="str">
            <v>Engage with the public - other 3 - 2014 - engage with the public - Yes/No -  2014</v>
          </cell>
          <cell r="C155" t="str">
            <v>Current planning</v>
          </cell>
          <cell r="D155" t="str">
            <v>D156</v>
          </cell>
          <cell r="E155" t="str">
            <v>..</v>
          </cell>
          <cell r="F155" t="str">
            <v>Please select</v>
          </cell>
          <cell r="G155" t="str">
            <v>Please select</v>
          </cell>
          <cell r="H155" t="str">
            <v>Please select</v>
          </cell>
          <cell r="I155" t="str">
            <v>Please select</v>
          </cell>
          <cell r="J155" t="str">
            <v>No</v>
          </cell>
          <cell r="K155" t="str">
            <v>Please select</v>
          </cell>
          <cell r="L155" t="str">
            <v>No</v>
          </cell>
          <cell r="M155" t="str">
            <v>Please select</v>
          </cell>
          <cell r="N155" t="str">
            <v>Please select</v>
          </cell>
          <cell r="O155" t="str">
            <v>Please select</v>
          </cell>
          <cell r="P155" t="str">
            <v>Yes</v>
          </cell>
          <cell r="Q155" t="str">
            <v>Please select</v>
          </cell>
          <cell r="R155" t="str">
            <v>Please select</v>
          </cell>
          <cell r="S155" t="str">
            <v>Please select</v>
          </cell>
          <cell r="T155" t="str">
            <v>Yes</v>
          </cell>
          <cell r="U155" t="str">
            <v>No</v>
          </cell>
          <cell r="V155" t="str">
            <v>Please select</v>
          </cell>
          <cell r="W155" t="str">
            <v>Please select</v>
          </cell>
          <cell r="X155" t="str">
            <v>Please select</v>
          </cell>
          <cell r="Y155" t="str">
            <v>Yes</v>
          </cell>
          <cell r="Z155" t="str">
            <v>Please select</v>
          </cell>
          <cell r="AA155" t="str">
            <v>Please select</v>
          </cell>
          <cell r="AB155" t="str">
            <v>Please select</v>
          </cell>
          <cell r="AC155" t="str">
            <v>Please select</v>
          </cell>
          <cell r="AD155" t="str">
            <v>Please select</v>
          </cell>
          <cell r="AE155" t="str">
            <v>Please select</v>
          </cell>
          <cell r="AF155" t="str">
            <v>Please select</v>
          </cell>
          <cell r="AG155" t="str">
            <v>Please select</v>
          </cell>
          <cell r="AH155" t="str">
            <v>Please select</v>
          </cell>
          <cell r="AI155" t="str">
            <v>Please select</v>
          </cell>
          <cell r="AJ155" t="str">
            <v>Please select</v>
          </cell>
          <cell r="AK155" t="str">
            <v>Please select</v>
          </cell>
          <cell r="AL155" t="str">
            <v>Yes</v>
          </cell>
          <cell r="AM155" t="str">
            <v>Please select</v>
          </cell>
          <cell r="AN155" t="str">
            <v>Please select</v>
          </cell>
          <cell r="AO155" t="str">
            <v>Please select</v>
          </cell>
          <cell r="AP155" t="str">
            <v>Please select</v>
          </cell>
          <cell r="AQ155" t="str">
            <v>Please select</v>
          </cell>
          <cell r="AR155" t="str">
            <v>Please select</v>
          </cell>
          <cell r="AS155" t="str">
            <v>Yes</v>
          </cell>
          <cell r="AT155" t="str">
            <v>Yes</v>
          </cell>
          <cell r="AU155" t="str">
            <v>Please select</v>
          </cell>
          <cell r="AV155">
            <v>6</v>
          </cell>
        </row>
        <row r="156">
          <cell r="B156" t="str">
            <v>Engage with the public - other 3 - 2014 - engage with the public - If yes, how many times? -  2014</v>
          </cell>
          <cell r="C156" t="str">
            <v>Current planning</v>
          </cell>
          <cell r="D156" t="str">
            <v>E156</v>
          </cell>
          <cell r="E156" t="str">
            <v>..</v>
          </cell>
          <cell r="F156" t="str">
            <v>..</v>
          </cell>
          <cell r="G156" t="str">
            <v>..</v>
          </cell>
          <cell r="H156" t="str">
            <v>..</v>
          </cell>
          <cell r="I156" t="str">
            <v>..</v>
          </cell>
          <cell r="J156">
            <v>0</v>
          </cell>
          <cell r="K156" t="str">
            <v>..</v>
          </cell>
          <cell r="L156" t="str">
            <v>..</v>
          </cell>
          <cell r="M156" t="str">
            <v>..</v>
          </cell>
          <cell r="N156" t="str">
            <v>..</v>
          </cell>
          <cell r="O156" t="str">
            <v>..</v>
          </cell>
          <cell r="P156">
            <v>81</v>
          </cell>
          <cell r="Q156" t="str">
            <v>..</v>
          </cell>
          <cell r="R156" t="str">
            <v>..</v>
          </cell>
          <cell r="S156" t="str">
            <v>..</v>
          </cell>
          <cell r="T156">
            <v>481</v>
          </cell>
          <cell r="U156" t="str">
            <v>..</v>
          </cell>
          <cell r="V156" t="str">
            <v>..</v>
          </cell>
          <cell r="W156" t="str">
            <v>..</v>
          </cell>
          <cell r="X156" t="str">
            <v>..</v>
          </cell>
          <cell r="Y156">
            <v>252</v>
          </cell>
          <cell r="Z156" t="str">
            <v>..</v>
          </cell>
          <cell r="AA156" t="str">
            <v>..</v>
          </cell>
          <cell r="AB156" t="str">
            <v>..</v>
          </cell>
          <cell r="AC156" t="str">
            <v>..</v>
          </cell>
          <cell r="AD156" t="str">
            <v>..</v>
          </cell>
          <cell r="AE156" t="str">
            <v>..</v>
          </cell>
          <cell r="AF156" t="str">
            <v>..</v>
          </cell>
          <cell r="AG156" t="str">
            <v>..</v>
          </cell>
          <cell r="AH156" t="str">
            <v>..</v>
          </cell>
          <cell r="AI156" t="str">
            <v>..</v>
          </cell>
          <cell r="AJ156" t="str">
            <v>..</v>
          </cell>
          <cell r="AK156" t="str">
            <v>..</v>
          </cell>
          <cell r="AL156">
            <v>22507</v>
          </cell>
          <cell r="AM156" t="str">
            <v>..</v>
          </cell>
          <cell r="AN156" t="str">
            <v>..</v>
          </cell>
          <cell r="AO156" t="str">
            <v>..</v>
          </cell>
          <cell r="AP156" t="str">
            <v>..</v>
          </cell>
          <cell r="AQ156" t="str">
            <v>..</v>
          </cell>
          <cell r="AR156" t="str">
            <v>..</v>
          </cell>
          <cell r="AS156" t="str">
            <v>..</v>
          </cell>
          <cell r="AT156">
            <v>252</v>
          </cell>
          <cell r="AU156" t="str">
            <v>..</v>
          </cell>
          <cell r="AV156">
            <v>0</v>
          </cell>
        </row>
        <row r="157">
          <cell r="B157" t="str">
            <v>Public access section comments box - current planning</v>
          </cell>
          <cell r="C157" t="str">
            <v>Current planning</v>
          </cell>
          <cell r="D157" t="str">
            <v>C160</v>
          </cell>
          <cell r="E157" t="str">
            <v>Comments - Public access section
6.07 - based on number of replies made to public comments on facebook pages; 6.08 - Total of sent responses and direct messages on Twitter; 6.09 - this information is not collected; 6.10 - this information is not collected; 6.11/21 - we do not host web forums; 6.12 - this information is not collected; 6.17 - engagement has been defined as member of public liking our page, posting to our pages wall, RSVP'ing to an event, Mentioning our page, photo-tagging our page or liked/commented/shared a post; 6.18 - engagement is defined as click, favourite, retweet or mention; 6.19 - this is made up of e-mails sent using ringmaster, outbound e-mails through the website (e.g. news, jobs etc...) and Kin+ community messaging system; 6.20 - this information is not collected; 6.22 - defined as number of likes on istagram.</v>
          </cell>
          <cell r="F157" t="str">
            <v>Comments - Public access section - Facebook - the force uses face book to communicate messages to the public, and has live face book sessions where the public can comtact the Chief Constable, PCC, Community Cohesion and other departments. We did not caputre the number of shares during 2014, but now have processes in place to do this. We do not have the facility for the public to directly message the force on facebook, but they can comment on posts, or ask questions during live facebook sessions. Thforce utilises local phone numbers, and e-mail for public contact and to pass messages, but the actual number of incidents is not currently captured. The number of text messages sent is only the figure used by the ring master system, and does nto include those sent by the force control room or officers to the public.  Point 6.06 - the force attends many local community meetings including local parish council meetings, probelm solving mettings and others, however this is not centrally collated and would require a manual data trawl. The definition of a police station for used for this return is different to the definition used by the force, therefore these figures will differ from those published by the PCC and force web site.</v>
          </cell>
          <cell r="G157" t="str">
            <v>6.04 - 6.05 - This information is not available at the current time, but can be obtained prior to the actual inspection.
6.06 - It is not possible to calculate how many community meetings are held - as 'community meeting' is not defined, and local policing teams hold regular meetings with all sorts of community groups.
6.07 – 6.13 – not clear what is meant by ‘contact’.  We allow people to comment and Tweet us, but is not generally used as a channel to pass information as a channel, if that is what the question means.  In terms of frequency, collating the figure is not possible, but daily.  In terms of the frequency, 
6.14 -  eCops was used to make 161 direct reports to Police in 2014. This figure does not include  2,095 public resplies to eCops messages sent out by Police.
6.17 - 6.23, the response is based on our definition of engagement – in which we interact with the public, but not on a 1-1 basis.  The engagement comes in the form of commenting and liking of posts and re-Tweets.  Again, not possible to measure this, but is a daily occurrence.</v>
          </cell>
          <cell r="H157" t="str">
            <v xml:space="preserve">6.01 - This number refers to both Police Stations &amp; Police Buildings (commercial).
6.12 - This figure has been derived from subtracting the number of 101 calls received from the number of Switchboard calls and Night Service calls.
6.08 &amp; 6.18 - This data represents a complete 12 motnh picture for our force account but only a partial return for our neighbourhood accounts. Depending on the phased rollout of the "hootsuite" application at neighbourhood level, retweet figures are missing anything from 5 to 8 months data. 
6.14 - Other = number of messages received via external website contact form
</v>
          </cell>
          <cell r="I157" t="str">
            <v>Force Communications advisors are currently in discussion with HMIC to ascertain exactly what is required here and why.
Text, Email and voice are all based on Cleveland Connected stats.
Facebook and Twitter is based around the Corporate Facebook and Twitter accounts. 
This information is NOT accurate as we remove posts from our social media pages which are not accounted for in the stats above.
Facebook sharing does not provide a good engagement counter for Cleveland Police. The reach count provides a true reflection of what our engagement figures are on Facebook.</v>
          </cell>
          <cell r="J157" t="str">
            <v>Comments - Public access section  We have 6 community bases which are clearly identifiable police buildings solely or predominately for the use of police officers and staff that do not provide front counter services.  These are Alston,  Ambleside, Appleby, Kirkby Stephen, Longtown and Shadygrove Road (Carlisle).  We have 11 front counters; 10 of these are police stations (Carlisle Durranhill, Kendal, Barrow, Workington, Whitehaven, Penrith; Brampton, Windermere, Ulverston and Cockermouth); the other 1 is Penrith HQ.  The shared access point with a front counter is in the Civic Centre in Carlisle.  Community meetings include police desks, drop ins, streetsafe, residents groups, etc.   Cumbria Constabulary send out daily messages on social media to engage with the public mainly through the Corporate Facebook/Twitter account and 10 local Neighbourhood Policing Twitter accounts.  Unfortunately for the public contact  section we cannot extract the data to complete the 'how many times' columns.   The figures for facebook and twitter above are for the Corporate account only and do not include the NPT figures.</v>
          </cell>
          <cell r="K157" t="str">
            <v>Comments - Public access section: The total number of advertised opening hours is approximate. 6.06 - this is an estimation and the actual number will be in excess of this. This figure includes a wide ranging number of public meetings. 6.09 is a combination of web forms (2946) and e-mails to our publically-available Safer Neighbourhood e-mail addresses (1459).The 'e-mails and texts to engage with the public' figures (6.19, 6.20) are derived from the Derbyshire Alert system.6.07 - we haven't enabled the private messaging on Facebook hence the 'no' with it being 'yes' below. 6.10 - this for the date range 11/1/14-28/12/14. 6.17 Facebook - of the 91 posts put out  89 of them were shared a total of 7384 times. The total combined reach of the these posts was 873865.6.18 Twitter - of 2701 tweets put out 2173 were retweeted with a total number of 8959 retweets. The total impressions for all of the 2014 tweets was 9093870.</v>
          </cell>
          <cell r="L157" t="str">
            <v>Comments - Public access section 6 x stations opening Monday-Friday 0900-1700 but closed all bank holidays and for 30 minutes for lunch a day (although they close for 36 minutes on paper).  1890 hours x 6=11340.  3 x stations working Monday Saturday 0800-1800hrs (not closed for lunch) but closed for all bank holidays. 3060hrs x 3 = 9180.  Where there are blank fields above, this data is not collected.</v>
          </cell>
          <cell r="M157" t="str">
            <v>We currently take crime reports on our website, but ask people on social media to report crimes or incidents via this or 101, as we cannot guarantee a response time on social media. We do, however, respond to more general enquiries and comments on social media as well as using it as an engagement and publicity tool. 2014 was the first year Dorset Police actively used Facebook.</v>
          </cell>
          <cell r="N157">
            <v>97</v>
          </cell>
          <cell r="O157" t="str">
            <v>Comments - Public access section. 
6.01 the current station number is 39. last years submission indicated there were 28 stations, and this was an incorrect number. The force has not opened another 11 stations over the last 12 months.
6.09 and 6.20 It is not possible to count the number of emails received 
6.06 the actual number is not recorded but it runs into the hundreds
6.03 the shared access points are in conjunction with local authorities and only provide limited functionality to the police</v>
          </cell>
          <cell r="P157" t="str">
            <v>6.06 - The public meeting structure was revised in October 2014 in order to make it more consistent, sustainable and effective across the county. The new number of meetings is now an annual number of 330. It is not possible to count the previous numbers we were attending beforehand as it was not properly audited across the force. This number however was in the 1000s. The organisation does not currently audit the number of incoming/outgoing emails or texts so sections 6.09, 6.10, 6.19, 6.20 do not have values. 6.14/6.15/6.16 - these methods do not allow for messages however it is possible for people to leave comments on posts. These however are not counted. Essex Police has recently commenced the Public Contact Programme. The aim of this programme is to develop and deliver non-emergency services which ensure a prompt and effective response to requests for assistance and information, which are public and victim focused and raise service levels and victim satisfaction. Essex Police will meet the expectations of members of the public, victims and witnesses to provide services which are accessible, efficient and effective.  It is acknowledged that Essex Police needs a stronger focus on ‘self-service’ web access (including access using mobile devices) and further standardisation and automation of our call answering services. Emphasis will be on resolution at the first point of contact, providing a multi-channel provision for public contact, reducing the demands on officer and staff through self service and providing an efficient front counter service based upon demand. It is also likely that a customer relationship management system will be implemented in order to suitably audit all contact.</v>
          </cell>
          <cell r="Q157" t="str">
            <v>In relation to email traffic 6.09 &amp; 6.19 the force only retains records of volume for six months.  However, the average number of external/internal emails that are NOT glospol to glospol addreses (i.e NOT internal to internal) is 14,000 per day, which would be 5.1m per year.  Thre is no way to extrapilate how many of these are public contact or engagement.  Text message can be used by our Contact management, Witness Care and CJD functions.  We are not able to record haow many are sent / recieved.
Comments - Public access section:  Ref Facebook and Twitter, Gloucestershire Constabulary used these methods to both invite the public to make contact and engage with said public.  As a result, and how FB and Twitter is configured, these figures are the same.  Also the figures given are daily averages for the 12 months to December 2014. 
In relation to 6.12 - Due to the way the switchboard is configured we are unable to say how many calls come in directly to non-101 or 999 calls.
Shared counters includes where there are desks &amp; chairs as agreed in last years revised return.</v>
          </cell>
          <cell r="R157" t="str">
            <v>6.03 and 6.05 This includes 2 police station front counters that are in buildings shared with other agencies and 35 drop-in or similar police post locations with regular public access to police officers/staff but this may be for a limited number of hours per week. These locations are with private, public and community organisations.    6.06  This figure is extrapolated from two territorial Divsions to GMP's 11 territorial Divisions as this information is not held centrally.  It should be noted that it includes only monthly and quarterly forums and significantly understates total engagement - a testimated total of approximately 3,400 public sessions are held a year estimated to include a public session in each ward a month, coffee with a copper, surgeries, drop-in meetings, residents meetings, Divisional Commander, Chief Constable and PCC open forums.                                   [COPIED FROM GMP'S ORIGINAL/OLD ELL RETURN, WHICH WAS NOT INCLUDED IN THE UPDATED RETURN (ALSO THE COMMUNICATION CHANNELS USED HAVE BEEN MANUALLY ADJUSTED TO SHOW THE FORCE DO USE THEM AS THEY WERE LEFT BLANK] 6.07 to 6.13 and 6.17 to 6.22. GMP use all the methods referred to.  However 'how many' data is not recorded.</v>
          </cell>
          <cell r="S157" t="str">
            <v xml:space="preserve">6.07 figure has been calculated using comments and replies to comments submitted to our Facebook page during period requested. 6.09 figure has been provided by FCR/Comms Suite and includes emails to to our corporate email address. 6.12. figure has been provided by FCR/Comms Suite and includes all calls that have been addressed by switchboard during period requested. 6.17. figure is total number of likes to our corporate Facebook page as at 31/12/14. 6.18. figure is number of followers to our corporate Twitter account as at 31/12/14. 6.19. figure is total number of emails sent from our Community Messaging system (OWL) with engagement messages. 6.20. figure is total number os SMS messages sent from our Community Messaging system (OWL) with engagement messages. 6.23. figure is total number of recorded voice messages sent from our Community Messaging system (OWL) with engagement messages. </v>
          </cell>
          <cell r="T157" t="str">
            <v>Please open up to see Full Response. Ref: 6.06: This is based on a figure between Ref: 6.07, 6.08, 6.17. 6.18: The nature of twitter and facebook makes it very difficult to quantify the total level of engagement. We would be happy to clarify if a more specific defintion was provided. The information below is provided to inform regarding the level of engagement. The figure at 6.07 and 6.17 refers to the number of Facebook followers the Constabulary had at December 2014. As an indication of the level of reach, our highest shared facebook post was in relation to a missing 14 year old which was shared 264,200 times in December 2014. As a comparative example, the top five forces in November 2014 were 1) Police Scotland – 149.7K, 2) Greater Manchester Police – 93.5K, 3) West Midlands Police – 81.1K, 4) Hampshire Constabulary – 76.9K, 5) Staffordshire Police – 72.6K. Regarding Twitter, we push out news, appeals, campaigns, etc. on a daily basis, all of which the public can engage (i.e. make contact) with us via.  We also allow the public to private message our Twitter accounts (both the main @HantsPolice account and the local accounts used by neighbourhood officers and individuals). Ref. 6.11 and 6.21 members of the public can now contact HC via online chat if they're having a problem completing an online crime report.  Ref. 6.14: 782 people made contact to sign up for Community Alerts in trials up to Dec 2014. This system is now being rolled out across the county with 2627 contacting HC during Jan and Feb 2015; Ref 6.15. HC uses Yammer to engage in two-way communication with Volunteer Police Cadets and SpeedWatch members. Ref 6.16. 26 posts, 12 followers. Ref: 6.08 and 6.18: 59,898 followers of the Constabulary's main twitter handle @HantsPolice in Dec 2014 with 2,600 retweets by the public during that month - the constabulary has c70 additional Twitter handles for local policing etc (Portsmouth for example has 12,500 followers and has been tweeted from more than 40,000 times since being created in 2010); Ref. 6.19: This is based on emails issued via Community Alerts between launch in July 2014 and end Dec 2014; Ref. 6.20: SMS sent via Alerts July to Dec 2014; Ref. 6.22 - HC tested Instagram on one specific campaign YouAreNotAlone; Ref 6.23: Total contact from 679 alerts sent via all methods July to Dec 2014; Ref 6.24 - views of the 18 videos uploaded in 2014. Ref 6.25. The constabulary uploaded 481 photos, many of which related to stolen items (which is proving successful in reuniting victims with their property).</v>
          </cell>
          <cell r="U157" t="str">
            <v>Comments - Public access section
Facebook, Twitter &amp; YouTube figures are estimates as figures are not recorded. We do not record figures for Email, Local Phone &amp; Text Messages. Owl figures shown are from April 2014 to December 2014 figures were not recorded prior to this date.</v>
          </cell>
          <cell r="V157" t="str">
            <v>Special Constabulary hours worked (excluding training) Apr 2014-March 2015 is predicted to be 102,021.58
RDIL not available at 31.12.14, but was taken at 23.01.05 when it was PCSO-962, OFFICERS-8424, STAFF-2225. These figures take account of Rest Days in Lieu, Free Days in Lieu and Bank Holidays in Lieu.
Community meetings number is the best estimate available of information from neighbourhood teams, community safety team and others regarding ward meetings, surgeries, IAGs, etc.
Facebook figures are returned with the caveat that we delete a number of posts due to their sensitive nature and for legal reasons we lose the associated Facebook Insight analytics; therefore figures given will be incomplete.
Though only 999 and 101 are advertised to the public, rather than local numbres, some neighbourhood teams have given out direct dial numbers; figures for contact via this method are not collated.
Email to text message facility is regularly used to pass messages on to the public and on occasion they will respond but no collation of usage figures is undertaken.
We do get some contacts via email, via web page etc, but these drop into the relevant SPOC boxes and numbers are not centrally collated.</v>
          </cell>
          <cell r="W157" t="str">
            <v>Comments - Public access section
6..06 Community meetings and public contact arrangements are published on our website, and via local publications, posters etc. We do not keep a running total of meetings attended. 
Number for SMS are based on the number in the last 90 days multiplied up to reflect 12 months
The number of phone calls to a non 101 number is amonthly amount multiplied to give a years worth.  It is not possible to identify how many of these calls may be from officers or staff calling the number from mobile phones rather than the public calling.
6.17-6.23 - The web forum refers to Cover it Live.  All figures are rough estimates based on available figures for the last quarter, or in some cases the last month.</v>
          </cell>
          <cell r="X157" t="str">
            <v>6.01: This figure includes the 24 front counters                                                                                                                                                                                                                                                                                                        6.06: We are unable to provide data re number of community meetings as this is not currently collated.  We do record some community meetings, mostly on the Constabulary website (e.g. PACT meetings) but there are other community meetings which are not necessarily recorded, such as town and parish council meetings, of which there are many. Other community meetings may be captured on engagement calendars (each sector has a calendar to diarise/plan and identify opportunities where community engagement will take place), but these are not collated / counted.
6.07 et seq: We currently do not collate information in respect of the number of interactions - outgoing or incoming - we have on our social and digital media channels. However, we do know that our social media presence has doubled in the last 12 months with our Facebook following approx 158,000 and Twitter followers exceeding 100,000.  We also have a growing community on our messaging service - In the Know - which is now in the region of 21,000 people signed up to receive local news and information. All these platforms allow us to post information out to communities and whilst Facebook and Twitter allow comments to be made on different posts, In the Know enables a closed communication between the force and recipient. We are in the process of implementing a software governance system which will provide more management data in the future.</v>
          </cell>
          <cell r="Y157" t="str">
            <v>Comments: Please see below clarification from our Corporate Communications Department
We use Facebook and Twitter across all of our neighbourhood policing teams and areas of Force business as well as the main corporate accounts so the figures given are inclusive of all these accounts excluding the Chief Officer accounts.
For the purposes of this report I have classed all replies, comments and direct messages as contact from the public and all outgoing messages, including replies, comments, likes and shares, but not direct messages, as engagement. 
We allow the public to contact us by email via forms on our website. I am not able to collate figures on how many messages we receive this way but I am planning on analysing this in the near future to uncover if there is an issue with hidden demand with emails we receive in to the force in this way. We also use an email marketing tool to contact members of the public which also allows response back into the system. I have given the figures for this but please note it does not include the emails received into Force through the Force website.
We use SMS in our Control Room but it is to contact the public and doesn’t allow responses back. We have set up a Farmwatch scheme which allows SMS messages to be sent to and from farmers who don’t have access to the internet when they are working but do have phone signal. The figures for SMS are from these responses. [ELL TEMPLATE ADJUSTED TO SHOW WEB FORUM USE DUE TO FACTUAL ACCURACY COMMENT]</v>
          </cell>
          <cell r="Z157" t="str">
            <v>Comments - Public access section
6.06 - There is no rigid timetable to the community meetings held across the force area. The responsibility for creating and scheduling these events is devolved to  local officers. This approach allows flexibility to tailor the events and their frequency to meet the needs of each local community. The number of meetings held is not recorded centrally by the force, therefore the statistics requested are not readily available from the huge variety of communiy events matching both the criteria and timescale stated in the collection template.
6.07 , 6.08, 6.18 - Social media management software has been operated by the force for the past 8 months. This was used to estimate a total for the period requested. This was done by obtaining a monthly average from the 8 months figures available and multiplying this figure by 12 to obtain the total. 
6.12 - The responsibility for community engagement through the use of local phone numbers is devolved to a local level. Statistics for the number of times a local number has been used  specifically for this purpose across the force are not routinely recorded.
6.17 - This "facebook shares" figure is based on one month actual figures multiplied to provide an annual total and relates only to the main force facebook account. Note: It does not include other facebook accounts used by the force as Facebook do not allow access to 'share statistics' by third party software. Each individual account would have to be accessed and analysed to obtain an accurate total figure.
6.19 - The responsibility for community engagement through the use of neighbourhood policing teams email accounts or individual officer accounts is devolved to a local level. Statistics for the number of times email has been used specifically for this purpose across the force are not routinely recorded. (general statistics around the amount of 'traffic' to and from these accounts could be obtained but is not routinely monitored).
6.14, 6.24 - The force creates youtube clips for a variety of purposes including, appeals for infomation from the public : safety advice and general awareness / campaign and promotional information.
In the year to 31 December 2014 the force has uploaded a total of 20 movie clips these have resulted in 27,706 'views'.</v>
          </cell>
          <cell r="AA157" t="str">
            <v xml:space="preserve">It is impossible to put amounts on 6.09 Emails and 6.19 Emails. We send emails out to partners/ media regularly on a database of hundreds of people. The amounts in the table are estimates. </v>
          </cell>
          <cell r="AB157" t="str">
            <v>Figures for community meetings are based on police surgeries - on average 2 per neighbourhood per week, multiply by 25 neighbourhoods = 2,600 annually.  Have Your Say Priority Setting meetings based on one per neighbourhood every quarter multiply by 25 neighbourhoods = 100 meetings.  Email and text messaging are used for public engagement, however, they are not corporately measured.  It's not possible to enter  how many occasions they have been used.  The Force is currently considering a corporate community messaging system which uses a variety of communication channels and will allow accurate monitoring.</v>
          </cell>
          <cell r="AC157" t="str">
            <v>Comments - Public access section
As previously discussed, we cannot give numbers forengaging with the publi.  This engagement takes place across 32 bouroughs plus otrher engagement on a daily basis.
Q6 - The MPS definition of a Police Station is a building with a front counter and if we start to use a different definition we will not have consistency of information from the Mayor's Office on FOIAs
In addition to the 73, we have 149 contact points open 3 hrs each week.  95 of these are within MOPAC/Met Police Buildings the remaining 54 are in third party locations. 
We can not  answer 6.06 as all boroughs run vvarious  meetings and there are too many to capture</v>
          </cell>
          <cell r="AD157" t="str">
            <v xml:space="preserve">6.07 (FACEBOOK?)  This doesn’t include comments made on our posts. 
6.08 (TWITTER) figure relates of our main corporate account twitter handle @norfolkpolice. This is based on taking our December total (362) and multiplying by 12 and does not include our ancillary Twitter accounts which total 9. 
6.09 (EMAIL?)  All 49 Safer Neighbourhood Team pages on our website offer individual email address. In addition we offer the email contact details for various departments, including Web Team, Professional Standards, Freedom of Information, Data Protection, Firearms licencing, Human Resources. There are no records kept as the e-mails link directly to these accounts. CCR receive between 91-108 per day and so demand data is around 100 per day hence estimated figure given
6.10 (TEXT MESSAGE?) An 07786 200777 number is advertised on our contact us pages to allow non-emergency contact of the police / These are converted to email upon entry into the Constabulary to the general enquiries@ e-mail address managed by CCR. However there are no records to measure volume or differentiate type.                                                                                                                                                                                                                                                                                                                                                               
6.12   a very small volume from 0845 however these are all directed to the 101 number                                                                                                                                                                                                                             6.18 (TWITTER?) relates to the main Norfolk Police Twitter account. This doesn’t include our sub accounts for various districts, individuals, or teams as outlined above.
6.19 (EMAIL?) YES, In September 2014, we launched a new community messaging system (Police Connect) that replaced our previous service (Police Direct). The system sends emails, texts and voice calls to members of the public who have subscribed to the service. As an example month, 386 notifications were sent to a total audience of 11,312 contacts. This figure is across both Norfolk and Suffolk and would include a mixture of different delivery methods. This data cannot be split.
</v>
          </cell>
          <cell r="AE157" t="str">
            <v>Comments - Public access section -  Our Facebook and Twitter channels are available 24/7 and we utilise them for appeals, news, recruitment and many other communication and engagement messages. It would be extremely difficult to accurately record each post or reponse made via social media channels. We use the social media toold extensively during recruitment window's, as an example,to engage with potential applicants and answer any questions they may have, or to direct them to sources of information to help answer any questions or queries. The live Q&amp;A sessions also pull in questions from Facebook, our website and twitter.Email submissions are open to the public to ask questions or submit reports of non emergency events.Data in relation to the number of interactions with the public by the various methods is not recorded.</v>
          </cell>
          <cell r="AF157" t="str">
            <v>6.06. Community engagement:
Between 1 April 2014 and 31 January 2015 North Yorkshire Police has engaged with the public at 1647 meetings / events, including:
• engagement with businesses, 
• engagement at community groups / meetings
• engagement at educational establishments
• engagement at multi agency public events
• engagement via pre planned open 'surgeries' where the public can 'drop in' to discuss issues and receive information and crime prevention advice
• Watch schemes (neighbourhood, pub, shop watch)
Due to the way the community engagement data is recorded / extract from our systems it is not possible to identify which events were publically advertised, therefore to obtain the figure of 1647, only events which had attendance of 10 people or more have been counted and general contact with the public, multi agency meetings and community events attend by the police have not been counted.
6.07 to 6.25
Facebook and Twitter are used extensively as channels for public engagement (both to and from the public).  However, quantifying the number of individual outputs is not a valid measure of engagement and is contrary to good corporate communications evaluation practice.  More pertinent measures are reach and sharability (the extent to which followers felt our content was work engaging with).  Our reach through Facebook is more than 20 million people, with an average reach per post of more than 12,000.  On Twitter the approximate number of impressions is in excess of 14 million and our reach is more than 37,000 people.  The approximate number of retweets (which equivalates to sharability and engagement) was more than 43,000.</v>
          </cell>
          <cell r="AG157" t="str">
            <v xml:space="preserve">Comments - Public access section:   The figure for public meetings has been estimated by both the force's Operational Command Units (OCUs) based on the typical 'rhythm' of qualifying meetings at sector level.                                                  Twitter: 2,760 est Facebook: 1,470 est. These figures are estimates of the number of posts made by Northamptonshire Police on corporate Twitter and Facebook accounts during a 12 month period extrapolated from the analysis of  one month of relevant data. In effect, this equates to the use of these media to 'engage with the public'. Further data are not highlighted within this commentary or relevant cells because the breadth and depth of data sought is not currently collected locally and the work implied in gathering such data is not deemed feasible/proportionate within relevant timescales. For example, the Twitter/Facebook figures are estimates as neither platform provides a ‘how many posts did I make over X time period’ tool which ALSO calculates a figure for you. It would be a case of manually counting every result which would take a very significant amount of time indeed.  In terms of other modes of communication, we use Community Connect, a hyperlocal messaging service as well as LinkedIn (mainly for recruitment) and YouTube.
</v>
          </cell>
          <cell r="AH157" t="str">
            <v xml:space="preserve">LINE -6.01 - The completion of this data is consistent with the approach adopted by Northumbria police in previous HMIC returns, which reflects the number of operational stations/premises which the Force utilises.  All recognisable operational police buildings are included - with or without front counters.  In 2014/15, three shared NPT bases in Fire Stations have opened (none with Front Counters).
LINES 6.02 - 6.03 - In 2014/15 the number of police stations with a front counter will reduce by one. This will be replaced by a shared access point with a front counter which will be open to the public at the same times.  
The number of front counters remains at 28 although, two are now shared access. 
LINES 6.04 - 6.05 -  In 2014/15 one police station will increase its opening hours to 24/7 from Monday – Friday 9:00 – 17:00 as a result of the proposed new custody model.
LINE - 6.06 - The number of community meetings excludes meetings attended by neighbourhood officers, but led by local authorities or partner or community groups.
LINE - 6.07  This  is the number of Private Message interactions which involved receiving or responding to Page Messages.  This  is up to October 2014 when, with the addition of new Facebook features, we disabled private messages as the majority were requests to report issues. We now direct people from Facebook to the Contact Us form on the website. People can still interact/engage with us via stories.
LINE - 6.08 This is the number of Direct Messages ONLY sent to us via Twitter in 2014. @mentions, replies and retweets are included in the engagement figures.
LINE - 6.09 These are Emails sent from the E-Policing Mailbox  - by the E-Communications team ONLY - (178)  in response to enquiries received via the website. PLUS 4,490 recorded by Communications Department.  This figure does not include other forcewide Email correspondence  e.g. to Neighbourhood Policing Team mailboxes.
LINE - 6.14 This figure is a collated summary of Website Contact Form Submissions.  It breaks down as follows - Incident Reports (3137) Feedback (1026) Quality of Service (236 - Now superseded by a new complaints system)
LINE - 6.17 - This figure is for Facebook 'engagement' - it is taken from A CrowdControlHQ statistical report..
LINE - 6.18  - This figure for Twitter is taken from A CrowdControlHQ statistical report and combines Comments, Replies and Retweets.
</v>
          </cell>
          <cell r="AI157" t="str">
            <v xml:space="preserve">Comments - Public access section
6.07 &amp; 6.17 - This is the average weekly reach figures for 2014 as the analytics do not allow us to identify the amount of shares or messages
6.08 - This is the amount of Twitter followers as the analytics do not hold the amount of tweets relating to the force (mentions)
6.18 - This is the number of retweets between 7th March 2014 - 6th March 2015 (cannot provide 12 months to December 2014 as the analytics only go back for a 12 month period)
6.09 &amp; 6.19 - This is the number of email subscribers
Also to include other methoed that the public can contact and engage with Nottinghamshire are:
Text phone: 18001 101
Pegasus:  Pegasus is a PIN number database that helps people with disabilities or other vulnerabilities to contact the Police. To use this service you must register, when you register you will receive a PIN number, this unique number enables the Police to identify you quickly should you need to call us. You can also show your PIN to a member of the Police should you need assistance in person. Register online: www.nottinghamshire.police.uk/pegasus 
Emergency SMS: In an emergency you can contacts the Police with a text message. To register for the service Text ‘register’ to 999 and follow the instructions you are sent. For further information visit: www.nottinghamshire.police.uk/emergencySMS
Plus Supt Paul Burrows is the national lead on disability access in the Local Policing Business Area.
</v>
          </cell>
          <cell r="AJ157" t="str">
            <v>Comments - Public access section
In relation to the use of  Facebook and Twitter, Facebook SWP page reached 61,172 members of the public and Twitter (SWP Accounts) reached 78,210 members of the public. We are unable to provide details of how many times we engaged or made contact with the public using the mediums listed as we simply don't collect that data, it would be a huge task to do so.</v>
          </cell>
          <cell r="AK157" t="str">
            <v>Comments 
6.07 Number of comments received on SYP Facebook posts during 2014
6.08 Number of replies to @syptweet tweets during 2014
6.09 Number of public facing safer neighbourhood email addresses 
6.10 Texts received by call centre SMS service
6.11 Number of web chats via SYP website
6.12 Number of calls made to SYP switchboard 0114 2202020 number to 1 January to 1 April 2014 (when service ended)
6.17 Number of shares during 2014 for SYP Facebook posts
6.18 Number of retweets for @syptweet messages
6.19 41,108 emails sent via the Confirma voicemail message system to Neighbourhood Watch and other community groups between 1 March and 31 December 2014
       10,000 emails sent to Force survey panel by Corporate Services (average of 2,000 emails x5 surveys conducted during 2014) 
       Some Safer Neighbourhood Areas send regular email newsletters to people who have said they are willing to be contacted. This is difficult to quantify across the Force but, for example, one SNA in Sheffield sends a monthly update to 5.500 email addresses
6.20 Frontline officers are provided with BlackBerry devices and use text messages as one of a number of tools to communicate with and update victims about their crimes
6.21 Number of questions to web chats on SYP website</v>
          </cell>
          <cell r="AL157" t="str">
            <v>6.12 There's no mechanism to capture engagement through phone calls.
6.25 -  22507 is the total of Face to face interviews with residents to understand crime and disorder issues to be dealt with in the local area via citizen contact records(CCR):19207 and  'Feeling the difference' policing, public safety and quality of live survey: 3300</v>
          </cell>
          <cell r="AM157" t="str">
            <v>6.03 Landmark, Brandon and Ixworth 
6.06 Includes Chief and PCC on tour and local priority setting meetings-there are also a large number of ad hoc community engagement being carried out by SNT at a local level which have not been included in the figures
6.07 Facebook-849 messages received
6.08 Twitter 660 mentions of our main corporate account @suffolkpolice based onDecember total of 55 and multiplying by 12 -ancillary accounts total = 9
6.09 Email-in September All 29 safer neighbourhood teams pages on the website offer individual email addresses. In addition we offer the email contact details for various depts inc web team, professional standards, FOI, DP, Firearms licencing, HR. No records Kept regarding numbers. There is a "deaf" email box in which we received 40-50 emails last year which have been reorded above
6.11 Web forum there was one web chat in 2014 held with the Chief Constable
6.12 The force also uses the local number 01473613500 for the public to dial directly into the switchboard. Call details are obtained from Orbitel which only show the 999 and 101 calls for CCR performance info but are not broken down further into the 613500 number and do not give an overall total therefore data is not available
6.17 Facebook 59,437 shares
6.18 8381 Retweets, this does not include our sub sccounts for various ditsricts, individuals, or teams 
6.19 In Sept 2014 we launched a new community messaging system (Police Connect) that replaced Police Direct which sends emails texts and voice calls to MOP who have subscribed. As an example 386 notifications were sent to a total audience of 11,312 contacts. (386 x 11,312 = 4366432)The figure is across Norfolk and Suffolk and includes a mixture of different delivery methods. The data cannot be split 
6.20 As section 6.19
6.21 94 comments</v>
          </cell>
          <cell r="AN157" t="str">
            <v>Comments - Public access section
Information re number of contacts is not available (6.07 to 6.25 inc). For 6.06, community meetings are flexible and can be frequent, depending on the needs of the area - there is not a centrally-collated number for this.</v>
          </cell>
          <cell r="AO157" t="str">
            <v>The Your Voice Counts feedback form on the Sussex Police website elicts approx. 400 submissions per annum. Feedback via this route is -all feedback is acknowledged, categorised and then forwarded for action dependent on the subject matter.  Submissions are also shared with colleagues in Corporate Communications and Public Engagement (CC &amp; PE) department for use in their monthly "Hot Topics" breakdowns. The categorisation of the feedback is also summarised in regular reports so we can learn from the themes that generate both positive and negative feedback. These themes are also compared with the categories of formal and informal complaints, and comments in user satisfaction surveys.  Feedback in the form of verbatim comments made in in individual user satisfaction surveys is also provided to CC&amp;PE for their monthly bulletins.  Comments made in relation to crime and ASB from respondents in our Local Neighbourhood Survey (LNS) are also shared corporately with CC&amp;PE and locally with Neighbourhood Policing Teams for their use. All feedback elicted either via solicited mechanisms (user satisfaction and local neighbourhood surveying) or unsolicited means (Your Voice Counts, Complaints) is collated, considered and interpreted as part of the core functions of the Citizen Focus Team, for example when building customer journey mapping. The "60 second" briefing documents that we produce on a varied range of policing services encapsulate how we distill all this learning and insight into practical products designed to seek continuous improvement.</v>
          </cell>
          <cell r="AP157" t="str">
            <v>6.06 - Community meetings.  This is the figure for 'Have your Say' meetings in 2014/15. 6.09 and 6.10 - These figures are the number of responses to our emails and texts sent out to individuals for the year 2014. 6.17 - Facebook posts by Thames Valley Police, 6.18 - Twitter Retweets by members of the public between April 1st and Dec 31st 2014 (with an average of 92 a day, with the days without data, the full year figure could be estimated at 33,601), 6.19 this is the number of emails sent to individual members of the public. 6.20 As with 6.19, this is the total number of text messages sent to members of the public. 6.22 This is the number of posts through the Thames Valley Police instagram account. 6.23 We have a total of 1005 followers on Vine, with 19,963 loops (views) across 15 videos.6.11 and 6.21 We use 'cover it live' for specific events, 7 have been irganised in the 12 months to December.  In respect of 6.07, 6.08, 6.13 and 6.14 where we have selected yes figures are either too high to be able to count or there isno relevant data that fits. i.e. in the case of Vine, where technically members of the public could contact us, and do watch our videos, but a specific figure is not available.</v>
          </cell>
          <cell r="AQ157" t="str">
            <v xml:space="preserve">With regards 6.06 we have no systems to record and retrieve these numbers. I have liaised with all SNT areas and the responses are only estimates with hundreds of meetings being regularly attended across the areas. 6.07 (Facebook) - Posts: 684, Page Likes: 4,740
6.08 (Twitter) - Tweets sent: 1,786, Retweets by public and partners: 1,000+
6.09 (Email) - We do not hold this data as it is via the contact us email address which I believe is managed through the OCC
6.10 (Text) - We do not have a dedicated text message phone number on which the public can contact us via text on a daily basis
6.11 (Web forums) - We have interpreted this as meaning online web chats through our website.  We have completed a total of 0 in Warwickshire, however we also engage via SNTs by online voting for local priorities.
6.12 (local phone number) - I believe this is 01926 415000 for Warwickshire and this goes to the OCC.  Sorry I do not hold this data and again the OCC may be able to assist.
6.17 &amp; 6.18 - see the response above to 6.07 &amp; 6.08
6.19 (see response to 6.09)
6.20 (Text) - Although I do not believe we have a single text number the public use we do have capability through the OCC to access mobile phones to text individuals, e.g missing people and we do engage with people when needed in this manner.                                                                               
The stats are only for the Forces corporate accounts.  Across both forces we have a further 102 corporate accounts which we can obviously not collate all the datat for but they are used to engage with the public and for the public to contact local officers, teams and individuals.
</v>
          </cell>
          <cell r="AR157" t="str">
            <v xml:space="preserve">With regards 6.06 we have no systems to record and retrieve these numbers. I have liaised with all SNT areas and the responses are only estimates with hundreds of meetings being regularly attended across the areas. 6.07 (Facebook) - Posts: 1,056, Page Likes: 10,085
6.08 (Twitter) - Tweets sent: 2,782, Retweets by public and partners: 1,400+
6.09 (Email) - We do not hold this data as it is via the contact us email address which I believe is managed through the OCC
6.10 (Text) - We do not have a dedicated text message phone number on which the public can contact us via text on a daily basis
6.11 (Web forums) - We have interpreted this as meaning online web chats through our website.  We have completed a total of 26.  
6.12 (local phone number) - I believe this is 0300 333 3000 for West Mercia (if this is classified as a local number) and this goes to the OCC.  Sorry I do not hold this data and again the OCC may be able to assist.
6.17 &amp; 6.18 - see the response above to 6.07 &amp; 6.08
6.19 (see response to 6.09)
6.20 (Text) - Although I do not believe we have a single text number the public use we do have capability through the OCC to access mobile phones to text individuals, e.g missing people and we do engage with people when needed in this manner.                                                                                         
The stats are only for the Force's corporate accounts.  Across both forces we have a further 102 corporate accounts which we can obviously not collate all the datat for but they are used to engage with the public and for the public to contact local officers, teams and individuals.
</v>
          </cell>
          <cell r="AS157" t="str">
            <v>Comments - Public access section  - Google Hangouts have also been used for both getting the public to make contact and also engaging with public in the same period.</v>
          </cell>
          <cell r="AT157" t="str">
            <v xml:space="preserve">. 6.03 &amp; 6.05 The returns include all partner locations known to the Estates department where face to face access to police services are available to the public at pre-determined times however not all locations (e.g. community centres) provide a front counter
6.06 It is assumed that each of these instances represents all types of opportunity for face to face contact other than whilst walking the beat, and it is also assumed that it will encompass contact points, PACT meetings, neighbourhood watch meetings, school gate surgeries etc. all taking place in a mixture of police stations and partner/community locations. 
6.07 – 6.08 although not a formal way for the public to make contact, they can leave feedback or a comment on entries posted by the Force on Facebook and Twitter, as well as on local social media accounts run by Neighbourhood Policing Teams.  
Due to the huge volume of comments and the fact that some posts have to be deleted due to legal reasons, it is not possible to give an accurate measure.  However, the force Facebook account has total audience of 66,717, and Twitter has 61,517 followers. A full list of all the Force social media accounts including local ones is available on the social media page within the website’s “contact us” section.  
6.09  Again, email contacts are not formally used on the site (apart from NPT email addresses for some local contacts)
6.11 There is a live web chat facility managed by Customer Contact Centre (CCC) for the public to contact  staff as an alternative option to 101.  
6.17 Corporate Comms(Force level) 4680 
6.18 Corporate Comms(force Level) 6916 
The estimated figures above are for the number of annual posts on each of the Force’s two main accounts, based on a monthly average.  
6.19         Public subscribers to the Force website are updated by email alerts. Every news item posted (local and forcewide) can generate an email to subscribers. 
6.12  Some NPTs use a local contact number on their accounts
6.20 Text message data is difficult to quantify so an example of data from two districts has been supplied. 
6.25 Police premise Open days 3
6.25 local district phone calls based on one district out of five 2400
6.25 Neighbourhood Watch Message Scheme (For people not online) based on one district out of five 75
6.25 Leaflet drops targeted mail such as (operation Optimal 140,000)
</v>
          </cell>
          <cell r="AU157" t="str">
            <v xml:space="preserve">6.01/02 - 21 police stations, with 4 enquiry offices within these, although additional 2 are within counil buildings = 6
6.03 - 17 includes, 2 council buildings (Monkton Park, Chippenham and Bourne Hill, Salisbury. Service delivered by Police Enquiry Officers at a shared desk), 14 libraries and 1 campus in Corsham. Libraries and Campus provide access to services via signposting.
6.04 - for all 6 counters as hours over a year, which includes all locations at 6.02
6.05 - for all shared services which includes all location at 6.03
Comments below around Public access section....
COMMUNITY EVENTS - this is a challenging area to quantify, some details are posted on the website by NPTs but not all and the data is only published monthly. Based on an assumption that all NPTs do the same number of events on average each month, this would equate to over 3300 events per year. This figure is inclusive of the local area boards and locality meetings that take place as published on the Wiltshire Council and Swindon Borough Council websites)
SOCIAL MEDIA -In the last 12 months we have had the following stats across our accounts (33 Facebook, 19 Twitter) in terms of public making contact
Facebook - 2,348 posts (i.e. posts from the public mentioning us), 18,061 comments (comments about our posts etc.), 121,727 likes (of our posts/comments) (data range 01/04/2014 - 09/03/2015)
Twitter - 3438 posts (tweets from the public mentioning us), 8195 Comments, 5868 likes (data range 01/04/2014 - 09/03/2015)
</v>
          </cell>
          <cell r="AV157">
            <v>97</v>
          </cell>
        </row>
        <row r="158">
          <cell r="B158" t="str">
            <v>NRE estimates - 2016/17 forecast</v>
          </cell>
          <cell r="C158" t="str">
            <v>Future planning</v>
          </cell>
          <cell r="D158" t="str">
            <v>F11</v>
          </cell>
          <cell r="E158">
            <v>271.01</v>
          </cell>
          <cell r="F158">
            <v>96.499999999999986</v>
          </cell>
          <cell r="G158">
            <v>124.21900000000001</v>
          </cell>
          <cell r="H158">
            <v>157</v>
          </cell>
          <cell r="I158">
            <v>108.89099999999999</v>
          </cell>
          <cell r="J158">
            <v>94.113999999999976</v>
          </cell>
          <cell r="K158">
            <v>158.22400000000002</v>
          </cell>
          <cell r="L158">
            <v>274.7</v>
          </cell>
          <cell r="M158">
            <v>112.5</v>
          </cell>
          <cell r="N158">
            <v>108</v>
          </cell>
          <cell r="O158">
            <v>89.241</v>
          </cell>
          <cell r="P158">
            <v>260.59999999999997</v>
          </cell>
          <cell r="Q158">
            <v>102.4</v>
          </cell>
          <cell r="R158">
            <v>544.40700000000004</v>
          </cell>
          <cell r="S158">
            <v>114.52500000000001</v>
          </cell>
          <cell r="T158">
            <v>296.5</v>
          </cell>
          <cell r="U158">
            <v>181.61100000000002</v>
          </cell>
          <cell r="V158">
            <v>171.22799999999998</v>
          </cell>
          <cell r="W158">
            <v>264.09999999999997</v>
          </cell>
          <cell r="X158">
            <v>244.58100000000002</v>
          </cell>
          <cell r="Y158">
            <v>168.5</v>
          </cell>
          <cell r="Z158">
            <v>111.32599999999998</v>
          </cell>
          <cell r="AA158">
            <v>53.62</v>
          </cell>
          <cell r="AB158">
            <v>306.79000000000002</v>
          </cell>
          <cell r="AC158">
            <v>2563</v>
          </cell>
          <cell r="AD158">
            <v>146.4</v>
          </cell>
          <cell r="AE158">
            <v>137.47</v>
          </cell>
          <cell r="AF158">
            <v>134.10000000000002</v>
          </cell>
          <cell r="AG158">
            <v>113.71000000000001</v>
          </cell>
          <cell r="AH158">
            <v>257.29999999999995</v>
          </cell>
          <cell r="AI158">
            <v>187.60000000000002</v>
          </cell>
          <cell r="AJ158">
            <v>259.42700000000002</v>
          </cell>
          <cell r="AK158">
            <v>222.83799999999999</v>
          </cell>
          <cell r="AL158">
            <v>161.26500000000001</v>
          </cell>
          <cell r="AM158">
            <v>109</v>
          </cell>
          <cell r="AN158">
            <v>206.60000000000002</v>
          </cell>
          <cell r="AO158">
            <v>245.60000000000002</v>
          </cell>
          <cell r="AP158">
            <v>357.7</v>
          </cell>
          <cell r="AQ158">
            <v>93.399999999999991</v>
          </cell>
          <cell r="AR158">
            <v>200.5</v>
          </cell>
          <cell r="AS158">
            <v>540.30000000000007</v>
          </cell>
          <cell r="AT158">
            <v>381.76600000000008</v>
          </cell>
          <cell r="AU158">
            <v>101</v>
          </cell>
          <cell r="AV158">
            <v>10833.563</v>
          </cell>
          <cell r="AW158">
            <v>10232.9</v>
          </cell>
          <cell r="AX158">
            <v>600.66300000000047</v>
          </cell>
        </row>
        <row r="159">
          <cell r="B159" t="str">
            <v>NRE estimates - 2017/18 forecast</v>
          </cell>
          <cell r="C159" t="str">
            <v>Future planning</v>
          </cell>
          <cell r="D159" t="str">
            <v>H11</v>
          </cell>
          <cell r="E159">
            <v>276.72000000000003</v>
          </cell>
          <cell r="F159">
            <v>95.8</v>
          </cell>
          <cell r="G159">
            <v>123.19100000000002</v>
          </cell>
          <cell r="H159">
            <v>152</v>
          </cell>
          <cell r="I159">
            <v>109.82599999999999</v>
          </cell>
          <cell r="J159">
            <v>91.75800000000001</v>
          </cell>
          <cell r="K159">
            <v>154.49800000000002</v>
          </cell>
          <cell r="L159">
            <v>274.70000000000005</v>
          </cell>
          <cell r="M159">
            <v>111.9</v>
          </cell>
          <cell r="N159">
            <v>106</v>
          </cell>
          <cell r="O159">
            <v>89.438999999999993</v>
          </cell>
          <cell r="P159">
            <v>255.5</v>
          </cell>
          <cell r="Q159">
            <v>100.99999999999999</v>
          </cell>
          <cell r="R159">
            <v>536.68299999999988</v>
          </cell>
          <cell r="S159">
            <v>113.83200000000001</v>
          </cell>
          <cell r="T159">
            <v>298</v>
          </cell>
          <cell r="U159">
            <v>179.57300000000001</v>
          </cell>
          <cell r="V159">
            <v>165.774</v>
          </cell>
          <cell r="W159">
            <v>257.2</v>
          </cell>
          <cell r="X159">
            <v>240.18699999999995</v>
          </cell>
          <cell r="Y159">
            <v>170.39999999999998</v>
          </cell>
          <cell r="Z159">
            <v>112.87599999999999</v>
          </cell>
          <cell r="AA159">
            <v>54.754999999999995</v>
          </cell>
          <cell r="AB159">
            <v>303.56</v>
          </cell>
          <cell r="AC159">
            <v>2605</v>
          </cell>
          <cell r="AD159">
            <v>145.20000000000002</v>
          </cell>
          <cell r="AE159">
            <v>136.54999999999998</v>
          </cell>
          <cell r="AF159">
            <v>132.5</v>
          </cell>
          <cell r="AG159">
            <v>113.35</v>
          </cell>
          <cell r="AH159">
            <v>252.29999999999998</v>
          </cell>
          <cell r="AI159">
            <v>181</v>
          </cell>
          <cell r="AJ159">
            <v>262.15100000000001</v>
          </cell>
          <cell r="AK159">
            <v>217.863</v>
          </cell>
          <cell r="AL159">
            <v>157.95099999999999</v>
          </cell>
          <cell r="AM159">
            <v>109.50000000000001</v>
          </cell>
          <cell r="AN159">
            <v>208.89999999999998</v>
          </cell>
          <cell r="AO159">
            <v>238.89999999999998</v>
          </cell>
          <cell r="AP159">
            <v>365.59999999999997</v>
          </cell>
          <cell r="AQ159">
            <v>89.199999999999989</v>
          </cell>
          <cell r="AR159">
            <v>197.3</v>
          </cell>
          <cell r="AS159">
            <v>565.80000000000007</v>
          </cell>
          <cell r="AT159">
            <v>372.77699999999999</v>
          </cell>
          <cell r="AU159">
            <v>101</v>
          </cell>
          <cell r="AV159">
            <v>10828.013999999999</v>
          </cell>
          <cell r="AW159">
            <v>10226.041999999999</v>
          </cell>
          <cell r="AX159">
            <v>601.97199999999975</v>
          </cell>
        </row>
        <row r="160">
          <cell r="B160" t="str">
            <v>NRE estimates - 2018/19 forecast</v>
          </cell>
          <cell r="C160" t="str">
            <v>Future planning</v>
          </cell>
          <cell r="D160" t="str">
            <v>J11</v>
          </cell>
          <cell r="E160">
            <v>281.45</v>
          </cell>
          <cell r="F160">
            <v>95.8</v>
          </cell>
          <cell r="G160">
            <v>120.605</v>
          </cell>
          <cell r="H160">
            <v>148</v>
          </cell>
          <cell r="I160">
            <v>110.48499999999999</v>
          </cell>
          <cell r="J160">
            <v>90.83499999999998</v>
          </cell>
          <cell r="K160">
            <v>152.71</v>
          </cell>
          <cell r="L160">
            <v>267.00000000000006</v>
          </cell>
          <cell r="M160">
            <v>113.19999999999999</v>
          </cell>
          <cell r="N160">
            <v>104</v>
          </cell>
          <cell r="O160">
            <v>89.903999999999996</v>
          </cell>
          <cell r="P160">
            <v>244.60000000000005</v>
          </cell>
          <cell r="Q160">
            <v>102.3</v>
          </cell>
          <cell r="R160">
            <v>536.15400000000011</v>
          </cell>
          <cell r="S160">
            <v>113.708</v>
          </cell>
          <cell r="T160">
            <v>301.5</v>
          </cell>
          <cell r="U160">
            <v>177.06700000000001</v>
          </cell>
          <cell r="V160">
            <v>160.84199999999998</v>
          </cell>
          <cell r="W160">
            <v>249.49999999999997</v>
          </cell>
          <cell r="X160">
            <v>235.64</v>
          </cell>
          <cell r="Y160">
            <v>172.6</v>
          </cell>
          <cell r="Z160">
            <v>0</v>
          </cell>
          <cell r="AA160">
            <v>0</v>
          </cell>
          <cell r="AB160">
            <v>295.56</v>
          </cell>
          <cell r="AC160">
            <v>2710</v>
          </cell>
          <cell r="AD160">
            <v>146.10000000000002</v>
          </cell>
          <cell r="AE160">
            <v>135.81</v>
          </cell>
          <cell r="AF160">
            <v>131.1</v>
          </cell>
          <cell r="AG160">
            <v>113.02999999999999</v>
          </cell>
          <cell r="AH160">
            <v>0</v>
          </cell>
          <cell r="AI160">
            <v>177.40000000000003</v>
          </cell>
          <cell r="AJ160">
            <v>270.48599999999999</v>
          </cell>
          <cell r="AK160">
            <v>213.136</v>
          </cell>
          <cell r="AL160">
            <v>157.14100000000002</v>
          </cell>
          <cell r="AM160">
            <v>109.6</v>
          </cell>
          <cell r="AN160">
            <v>208.4</v>
          </cell>
          <cell r="AO160">
            <v>234.89999999999998</v>
          </cell>
          <cell r="AP160">
            <v>0</v>
          </cell>
          <cell r="AQ160">
            <v>87.8</v>
          </cell>
          <cell r="AR160">
            <v>194.29999999999998</v>
          </cell>
          <cell r="AS160">
            <v>570.30000000000007</v>
          </cell>
          <cell r="AT160">
            <v>369.96899999999999</v>
          </cell>
          <cell r="AU160">
            <v>100</v>
          </cell>
          <cell r="AV160">
            <v>10092.931999999997</v>
          </cell>
          <cell r="AW160">
            <v>9483.0239999999976</v>
          </cell>
          <cell r="AX160">
            <v>609.90799999999945</v>
          </cell>
        </row>
        <row r="161">
          <cell r="B161" t="str">
            <v>NRE estimates - 2019/20 forecast</v>
          </cell>
          <cell r="C161" t="str">
            <v>Future planning</v>
          </cell>
          <cell r="D161" t="str">
            <v>L11</v>
          </cell>
          <cell r="E161">
            <v>0</v>
          </cell>
          <cell r="F161">
            <v>96.199999999999989</v>
          </cell>
          <cell r="G161">
            <v>118.49900000000001</v>
          </cell>
          <cell r="H161">
            <v>144</v>
          </cell>
          <cell r="I161">
            <v>121.6</v>
          </cell>
          <cell r="J161">
            <v>0</v>
          </cell>
          <cell r="K161">
            <v>150.84399999999999</v>
          </cell>
          <cell r="L161">
            <v>0</v>
          </cell>
          <cell r="M161">
            <v>116.6</v>
          </cell>
          <cell r="N161">
            <v>103</v>
          </cell>
          <cell r="O161">
            <v>90.666999999999987</v>
          </cell>
          <cell r="P161">
            <v>240.70000000000002</v>
          </cell>
          <cell r="Q161">
            <v>0</v>
          </cell>
          <cell r="R161">
            <v>0</v>
          </cell>
          <cell r="S161">
            <v>113.864</v>
          </cell>
          <cell r="T161">
            <v>304.5</v>
          </cell>
          <cell r="U161">
            <v>174.86999999999998</v>
          </cell>
          <cell r="V161">
            <v>158.96899999999997</v>
          </cell>
          <cell r="W161">
            <v>249.49999999999997</v>
          </cell>
          <cell r="X161">
            <v>231.78099999999998</v>
          </cell>
          <cell r="Y161">
            <v>174.6</v>
          </cell>
          <cell r="Z161">
            <v>0</v>
          </cell>
          <cell r="AA161">
            <v>0</v>
          </cell>
          <cell r="AB161">
            <v>0</v>
          </cell>
          <cell r="AC161">
            <v>2770</v>
          </cell>
          <cell r="AD161">
            <v>147.80000000000001</v>
          </cell>
          <cell r="AE161">
            <v>138.19</v>
          </cell>
          <cell r="AF161">
            <v>133.29999999999998</v>
          </cell>
          <cell r="AG161">
            <v>112.74</v>
          </cell>
          <cell r="AH161">
            <v>0</v>
          </cell>
          <cell r="AI161">
            <v>172.3</v>
          </cell>
          <cell r="AJ161">
            <v>0</v>
          </cell>
          <cell r="AK161">
            <v>208.12800000000001</v>
          </cell>
          <cell r="AL161">
            <v>157.86599999999999</v>
          </cell>
          <cell r="AM161">
            <v>111.10000000000001</v>
          </cell>
          <cell r="AN161">
            <v>209.89999999999998</v>
          </cell>
          <cell r="AO161">
            <v>0</v>
          </cell>
          <cell r="AP161">
            <v>0</v>
          </cell>
          <cell r="AQ161">
            <v>86.1</v>
          </cell>
          <cell r="AR161">
            <v>190.1</v>
          </cell>
          <cell r="AS161">
            <v>578.00000000000011</v>
          </cell>
          <cell r="AT161">
            <v>371.79100000000005</v>
          </cell>
          <cell r="AU161">
            <v>99</v>
          </cell>
          <cell r="AV161">
            <v>8076.509</v>
          </cell>
          <cell r="AW161">
            <v>7733.7880000000014</v>
          </cell>
          <cell r="AX161">
            <v>342.72099999999864</v>
          </cell>
        </row>
        <row r="162">
          <cell r="B162" t="str">
            <v>Total GRE pay (savings applied) - 2016/17 forecast</v>
          </cell>
          <cell r="C162" t="str">
            <v>Future planning</v>
          </cell>
          <cell r="D162" t="str">
            <v>F16</v>
          </cell>
          <cell r="E162">
            <v>218.56</v>
          </cell>
          <cell r="F162">
            <v>76</v>
          </cell>
          <cell r="G162">
            <v>101.874</v>
          </cell>
          <cell r="H162">
            <v>140</v>
          </cell>
          <cell r="I162">
            <v>83.084999999999994</v>
          </cell>
          <cell r="J162">
            <v>99.864999999999995</v>
          </cell>
          <cell r="K162">
            <v>132.56900000000002</v>
          </cell>
          <cell r="L162">
            <v>232.4</v>
          </cell>
          <cell r="M162">
            <v>104.2</v>
          </cell>
          <cell r="N162">
            <v>96</v>
          </cell>
          <cell r="O162">
            <v>85.453999999999994</v>
          </cell>
          <cell r="P162">
            <v>232.7</v>
          </cell>
          <cell r="Q162">
            <v>87.5</v>
          </cell>
          <cell r="R162">
            <v>502.46600000000001</v>
          </cell>
          <cell r="S162">
            <v>98.328999999999994</v>
          </cell>
          <cell r="T162">
            <v>238</v>
          </cell>
          <cell r="U162">
            <v>158.56900000000002</v>
          </cell>
          <cell r="V162">
            <v>135.846</v>
          </cell>
          <cell r="W162">
            <v>236.7</v>
          </cell>
          <cell r="X162">
            <v>218.83699999999999</v>
          </cell>
          <cell r="Y162">
            <v>142.1</v>
          </cell>
          <cell r="Z162">
            <v>72.584999999999994</v>
          </cell>
          <cell r="AA162">
            <v>83.534000000000006</v>
          </cell>
          <cell r="AB162">
            <v>267.34000000000003</v>
          </cell>
          <cell r="AC162">
            <v>2519</v>
          </cell>
          <cell r="AD162">
            <v>124.4</v>
          </cell>
          <cell r="AE162">
            <v>120.33</v>
          </cell>
          <cell r="AF162">
            <v>113.8</v>
          </cell>
          <cell r="AG162">
            <v>103.5</v>
          </cell>
          <cell r="AH162">
            <v>222.4</v>
          </cell>
          <cell r="AI162">
            <v>150.08000000000001</v>
          </cell>
          <cell r="AJ162">
            <v>241.12899999999999</v>
          </cell>
          <cell r="AK162">
            <v>202.238</v>
          </cell>
          <cell r="AL162">
            <v>140.63900000000001</v>
          </cell>
          <cell r="AM162">
            <v>94.5</v>
          </cell>
          <cell r="AN162">
            <v>167.4</v>
          </cell>
          <cell r="AO162">
            <v>221.6</v>
          </cell>
          <cell r="AP162">
            <v>327.3</v>
          </cell>
          <cell r="AQ162">
            <v>77.7</v>
          </cell>
          <cell r="AR162">
            <v>169.4</v>
          </cell>
          <cell r="AS162">
            <v>489.8</v>
          </cell>
          <cell r="AT162">
            <v>347.41900000000004</v>
          </cell>
          <cell r="AU162">
            <v>81</v>
          </cell>
          <cell r="AV162">
            <v>9758.1479999999992</v>
          </cell>
          <cell r="AW162">
            <v>9212.905999999999</v>
          </cell>
          <cell r="AX162">
            <v>545.24200000000019</v>
          </cell>
        </row>
        <row r="163">
          <cell r="B163" t="str">
            <v>Total GRE pay (savings applied) - 2017/18 forecast</v>
          </cell>
          <cell r="C163" t="str">
            <v>Future planning</v>
          </cell>
          <cell r="D163" t="str">
            <v>H16</v>
          </cell>
          <cell r="E163">
            <v>223.53</v>
          </cell>
          <cell r="F163">
            <v>75.8</v>
          </cell>
          <cell r="G163">
            <v>101.018</v>
          </cell>
          <cell r="H163">
            <v>137</v>
          </cell>
          <cell r="I163">
            <v>84.48</v>
          </cell>
          <cell r="J163">
            <v>100.434</v>
          </cell>
          <cell r="K163">
            <v>128.19400000000002</v>
          </cell>
          <cell r="L163">
            <v>235.1</v>
          </cell>
          <cell r="M163">
            <v>103.2</v>
          </cell>
          <cell r="N163">
            <v>94</v>
          </cell>
          <cell r="O163">
            <v>85.49</v>
          </cell>
          <cell r="P163">
            <v>225.1</v>
          </cell>
          <cell r="Q163">
            <v>86.7</v>
          </cell>
          <cell r="R163">
            <v>494.53699999999998</v>
          </cell>
          <cell r="S163">
            <v>99.039000000000001</v>
          </cell>
          <cell r="T163">
            <v>241</v>
          </cell>
          <cell r="U163">
            <v>157.01300000000001</v>
          </cell>
          <cell r="V163">
            <v>130.471</v>
          </cell>
          <cell r="W163">
            <v>231</v>
          </cell>
          <cell r="X163">
            <v>214.33399999999997</v>
          </cell>
          <cell r="Y163">
            <v>142.4</v>
          </cell>
          <cell r="Z163">
            <v>73.16</v>
          </cell>
          <cell r="AA163">
            <v>84.38</v>
          </cell>
          <cell r="AB163">
            <v>264.8</v>
          </cell>
          <cell r="AC163">
            <v>2570</v>
          </cell>
          <cell r="AD163">
            <v>122.5</v>
          </cell>
          <cell r="AE163">
            <v>120.71</v>
          </cell>
          <cell r="AF163">
            <v>113.6</v>
          </cell>
          <cell r="AG163">
            <v>104.21</v>
          </cell>
          <cell r="AH163">
            <v>217.3</v>
          </cell>
          <cell r="AI163">
            <v>144.80000000000001</v>
          </cell>
          <cell r="AJ163">
            <v>245.696</v>
          </cell>
          <cell r="AK163">
            <v>196.70400000000001</v>
          </cell>
          <cell r="AL163">
            <v>139.38499999999999</v>
          </cell>
          <cell r="AM163">
            <v>94.2</v>
          </cell>
          <cell r="AN163">
            <v>170.6</v>
          </cell>
          <cell r="AO163">
            <v>217.9</v>
          </cell>
          <cell r="AP163">
            <v>334</v>
          </cell>
          <cell r="AQ163">
            <v>74</v>
          </cell>
          <cell r="AR163">
            <v>167</v>
          </cell>
          <cell r="AS163">
            <v>500.3</v>
          </cell>
          <cell r="AT163">
            <v>335.75299999999999</v>
          </cell>
          <cell r="AU163">
            <v>81</v>
          </cell>
          <cell r="AV163">
            <v>9761.8380000000016</v>
          </cell>
          <cell r="AW163">
            <v>9210.9030000000002</v>
          </cell>
          <cell r="AX163">
            <v>550.93500000000131</v>
          </cell>
        </row>
        <row r="164">
          <cell r="B164" t="str">
            <v>Total GRE pay (savings applied) - 2018/19 forecast</v>
          </cell>
          <cell r="C164" t="str">
            <v>Future planning</v>
          </cell>
          <cell r="D164" t="str">
            <v>J16</v>
          </cell>
          <cell r="E164">
            <v>229.22</v>
          </cell>
          <cell r="F164">
            <v>75.8</v>
          </cell>
          <cell r="G164">
            <v>99.28</v>
          </cell>
          <cell r="H164">
            <v>136</v>
          </cell>
          <cell r="I164">
            <v>84.754999999999995</v>
          </cell>
          <cell r="J164">
            <v>99.566999999999993</v>
          </cell>
          <cell r="K164">
            <v>125.62400000000001</v>
          </cell>
          <cell r="L164">
            <v>239.1</v>
          </cell>
          <cell r="M164">
            <v>103.6</v>
          </cell>
          <cell r="N164">
            <v>92</v>
          </cell>
          <cell r="O164">
            <v>85.165999999999997</v>
          </cell>
          <cell r="P164">
            <v>213.70000000000002</v>
          </cell>
          <cell r="Q164">
            <v>87.7</v>
          </cell>
          <cell r="R164">
            <v>480.762</v>
          </cell>
          <cell r="S164">
            <v>100.82899999999999</v>
          </cell>
          <cell r="T164">
            <v>243</v>
          </cell>
          <cell r="U164">
            <v>154.751</v>
          </cell>
          <cell r="V164">
            <v>125.773</v>
          </cell>
          <cell r="W164">
            <v>223.5</v>
          </cell>
          <cell r="X164">
            <v>209.79299999999998</v>
          </cell>
          <cell r="Y164">
            <v>143.5</v>
          </cell>
          <cell r="Z164" t="str">
            <v>..</v>
          </cell>
          <cell r="AA164" t="str">
            <v>..</v>
          </cell>
          <cell r="AB164">
            <v>258</v>
          </cell>
          <cell r="AC164">
            <v>2596</v>
          </cell>
          <cell r="AD164">
            <v>124.3</v>
          </cell>
          <cell r="AE164">
            <v>119.97</v>
          </cell>
          <cell r="AF164">
            <v>113.5</v>
          </cell>
          <cell r="AG164">
            <v>104.52</v>
          </cell>
          <cell r="AH164" t="str">
            <v>..</v>
          </cell>
          <cell r="AI164">
            <v>141.92000000000002</v>
          </cell>
          <cell r="AJ164">
            <v>252.72300000000001</v>
          </cell>
          <cell r="AK164">
            <v>191.26499999999999</v>
          </cell>
          <cell r="AL164">
            <v>139.44300000000001</v>
          </cell>
          <cell r="AM164">
            <v>94.6</v>
          </cell>
          <cell r="AN164">
            <v>170.5</v>
          </cell>
          <cell r="AO164">
            <v>217.9</v>
          </cell>
          <cell r="AP164" t="str">
            <v>..</v>
          </cell>
          <cell r="AQ164">
            <v>73</v>
          </cell>
          <cell r="AR164">
            <v>164.7</v>
          </cell>
          <cell r="AS164">
            <v>507.7</v>
          </cell>
          <cell r="AT164">
            <v>331.90799999999996</v>
          </cell>
          <cell r="AU164">
            <v>81</v>
          </cell>
          <cell r="AV164">
            <v>9036.3690000000006</v>
          </cell>
          <cell r="AW164">
            <v>8477.6810000000023</v>
          </cell>
          <cell r="AX164">
            <v>558.68799999999828</v>
          </cell>
        </row>
        <row r="165">
          <cell r="B165" t="str">
            <v>Total GRE pay (savings applied) - 2019/20 forecast</v>
          </cell>
          <cell r="C165" t="str">
            <v>Future planning</v>
          </cell>
          <cell r="D165" t="str">
            <v>L16</v>
          </cell>
          <cell r="E165" t="str">
            <v>..</v>
          </cell>
          <cell r="F165">
            <v>76</v>
          </cell>
          <cell r="G165">
            <v>98.025000000000006</v>
          </cell>
          <cell r="H165">
            <v>134</v>
          </cell>
          <cell r="I165">
            <v>84.754999999999995</v>
          </cell>
          <cell r="J165" t="str">
            <v>..</v>
          </cell>
          <cell r="K165">
            <v>123.18499999999999</v>
          </cell>
          <cell r="L165" t="str">
            <v>..</v>
          </cell>
          <cell r="M165">
            <v>106.1</v>
          </cell>
          <cell r="N165">
            <v>92</v>
          </cell>
          <cell r="O165">
            <v>85.028999999999996</v>
          </cell>
          <cell r="P165">
            <v>209.70000000000002</v>
          </cell>
          <cell r="Q165" t="str">
            <v>..</v>
          </cell>
          <cell r="R165" t="str">
            <v>..</v>
          </cell>
          <cell r="S165">
            <v>101.877</v>
          </cell>
          <cell r="T165">
            <v>245</v>
          </cell>
          <cell r="U165">
            <v>152.64099999999999</v>
          </cell>
          <cell r="V165">
            <v>124.48499999999999</v>
          </cell>
          <cell r="W165">
            <v>223.5</v>
          </cell>
          <cell r="X165">
            <v>205.93699999999998</v>
          </cell>
          <cell r="Y165">
            <v>144.5</v>
          </cell>
          <cell r="Z165" t="str">
            <v>..</v>
          </cell>
          <cell r="AA165" t="str">
            <v>..</v>
          </cell>
          <cell r="AB165" t="str">
            <v>..</v>
          </cell>
          <cell r="AC165">
            <v>2613</v>
          </cell>
          <cell r="AD165">
            <v>125.5</v>
          </cell>
          <cell r="AE165">
            <v>121.89</v>
          </cell>
          <cell r="AF165">
            <v>113.5</v>
          </cell>
          <cell r="AG165">
            <v>105.79</v>
          </cell>
          <cell r="AH165" t="str">
            <v>..</v>
          </cell>
          <cell r="AI165">
            <v>137.84</v>
          </cell>
          <cell r="AJ165" t="str">
            <v>..</v>
          </cell>
          <cell r="AK165">
            <v>185.19900000000001</v>
          </cell>
          <cell r="AL165">
            <v>139.91900000000001</v>
          </cell>
          <cell r="AM165">
            <v>95.6</v>
          </cell>
          <cell r="AN165">
            <v>175.6</v>
          </cell>
          <cell r="AO165" t="str">
            <v>..</v>
          </cell>
          <cell r="AP165" t="str">
            <v>..</v>
          </cell>
          <cell r="AQ165">
            <v>71.600000000000009</v>
          </cell>
          <cell r="AR165">
            <v>161.4</v>
          </cell>
          <cell r="AS165">
            <v>516.70000000000005</v>
          </cell>
          <cell r="AT165">
            <v>328.96300000000002</v>
          </cell>
          <cell r="AU165">
            <v>80</v>
          </cell>
          <cell r="AV165">
            <v>7179.2350000000006</v>
          </cell>
          <cell r="AW165">
            <v>6870.4389999999994</v>
          </cell>
          <cell r="AX165">
            <v>308.79600000000119</v>
          </cell>
        </row>
        <row r="166">
          <cell r="B166" t="str">
            <v>Total GRE non-pay (savings applied) - 2016/17 forecast</v>
          </cell>
          <cell r="C166" t="str">
            <v>Future planning</v>
          </cell>
          <cell r="D166" t="str">
            <v>F17</v>
          </cell>
          <cell r="E166">
            <v>73.83</v>
          </cell>
          <cell r="F166">
            <v>33.299999999999997</v>
          </cell>
          <cell r="G166">
            <v>24.471</v>
          </cell>
          <cell r="H166">
            <v>44</v>
          </cell>
          <cell r="I166">
            <v>36.42</v>
          </cell>
          <cell r="J166">
            <v>18.611999999999998</v>
          </cell>
          <cell r="K166">
            <v>33.762999999999998</v>
          </cell>
          <cell r="L166">
            <v>52.200000000000017</v>
          </cell>
          <cell r="M166">
            <v>30.5</v>
          </cell>
          <cell r="N166">
            <v>16</v>
          </cell>
          <cell r="O166">
            <v>18.099</v>
          </cell>
          <cell r="P166">
            <v>53</v>
          </cell>
          <cell r="Q166">
            <v>22.4</v>
          </cell>
          <cell r="R166">
            <v>221.251</v>
          </cell>
          <cell r="S166">
            <v>24.852</v>
          </cell>
          <cell r="T166">
            <v>72</v>
          </cell>
          <cell r="U166">
            <v>34.548999999999999</v>
          </cell>
          <cell r="V166">
            <v>51.282999999999994</v>
          </cell>
          <cell r="W166">
            <v>56.8</v>
          </cell>
          <cell r="X166">
            <v>45.147999999999996</v>
          </cell>
          <cell r="Y166">
            <v>38.9</v>
          </cell>
          <cell r="Z166">
            <v>43.49</v>
          </cell>
          <cell r="AA166">
            <v>25.864999999999998</v>
          </cell>
          <cell r="AB166">
            <v>47.39</v>
          </cell>
          <cell r="AC166">
            <v>639</v>
          </cell>
          <cell r="AD166">
            <v>38.1</v>
          </cell>
          <cell r="AE166">
            <v>34.159999999999997</v>
          </cell>
          <cell r="AF166">
            <v>27.7</v>
          </cell>
          <cell r="AG166">
            <v>17.740000000000009</v>
          </cell>
          <cell r="AH166">
            <v>46.8</v>
          </cell>
          <cell r="AI166">
            <v>37.520000000000003</v>
          </cell>
          <cell r="AJ166">
            <v>45.620999999999995</v>
          </cell>
          <cell r="AK166">
            <v>47.1</v>
          </cell>
          <cell r="AL166">
            <v>26.672000000000001</v>
          </cell>
          <cell r="AM166">
            <v>22.3</v>
          </cell>
          <cell r="AN166">
            <v>59.2</v>
          </cell>
          <cell r="AO166">
            <v>56</v>
          </cell>
          <cell r="AP166">
            <v>83</v>
          </cell>
          <cell r="AQ166">
            <v>21</v>
          </cell>
          <cell r="AR166">
            <v>38.5</v>
          </cell>
          <cell r="AS166">
            <v>74.900000000000006</v>
          </cell>
          <cell r="AT166">
            <v>105.101</v>
          </cell>
          <cell r="AU166">
            <v>25</v>
          </cell>
          <cell r="AV166">
            <v>2563.5370000000003</v>
          </cell>
          <cell r="AW166">
            <v>2440.8050000000003</v>
          </cell>
          <cell r="AX166">
            <v>122.73199999999997</v>
          </cell>
        </row>
        <row r="167">
          <cell r="B167" t="str">
            <v>Total GRE non-pay (savings applied) - 2017/18 forecast</v>
          </cell>
          <cell r="C167" t="str">
            <v>Future planning</v>
          </cell>
          <cell r="D167" t="str">
            <v>H17</v>
          </cell>
          <cell r="E167">
            <v>74.19</v>
          </cell>
          <cell r="F167">
            <v>33</v>
          </cell>
          <cell r="G167">
            <v>24.298999999999999</v>
          </cell>
          <cell r="H167">
            <v>42</v>
          </cell>
          <cell r="I167">
            <v>36.28</v>
          </cell>
          <cell r="J167">
            <v>18.859000000000002</v>
          </cell>
          <cell r="K167">
            <v>34.411999999999999</v>
          </cell>
          <cell r="L167">
            <v>49.399999999999991</v>
          </cell>
          <cell r="M167">
            <v>30.8</v>
          </cell>
          <cell r="N167">
            <v>16</v>
          </cell>
          <cell r="O167">
            <v>17.247</v>
          </cell>
          <cell r="P167">
            <v>55.5</v>
          </cell>
          <cell r="Q167">
            <v>21.9</v>
          </cell>
          <cell r="R167">
            <v>239.994</v>
          </cell>
          <cell r="S167">
            <v>23.463999999999999</v>
          </cell>
          <cell r="T167">
            <v>71</v>
          </cell>
          <cell r="U167">
            <v>34.171999999999997</v>
          </cell>
          <cell r="V167">
            <v>51.203999999999994</v>
          </cell>
          <cell r="W167">
            <v>55.5</v>
          </cell>
          <cell r="X167">
            <v>45.256999999999998</v>
          </cell>
          <cell r="Y167">
            <v>39.799999999999997</v>
          </cell>
          <cell r="Z167">
            <v>44.465000000000003</v>
          </cell>
          <cell r="AA167">
            <v>26.106999999999999</v>
          </cell>
          <cell r="AB167">
            <v>46.7</v>
          </cell>
          <cell r="AC167">
            <v>597</v>
          </cell>
          <cell r="AD167">
            <v>38.9</v>
          </cell>
          <cell r="AE167">
            <v>32.86</v>
          </cell>
          <cell r="AF167">
            <v>26.9</v>
          </cell>
          <cell r="AG167">
            <v>16.670000000000002</v>
          </cell>
          <cell r="AH167">
            <v>46.9</v>
          </cell>
          <cell r="AI167">
            <v>36.200000000000003</v>
          </cell>
          <cell r="AJ167">
            <v>46.085000000000001</v>
          </cell>
          <cell r="AK167">
            <v>47.753999999999998</v>
          </cell>
          <cell r="AL167">
            <v>24.672000000000001</v>
          </cell>
          <cell r="AM167">
            <v>23.1</v>
          </cell>
          <cell r="AN167">
            <v>58.3</v>
          </cell>
          <cell r="AO167">
            <v>54</v>
          </cell>
          <cell r="AP167">
            <v>84.199999999999974</v>
          </cell>
          <cell r="AQ167">
            <v>20.599999999999998</v>
          </cell>
          <cell r="AR167">
            <v>37.799999999999997</v>
          </cell>
          <cell r="AS167">
            <v>89.9</v>
          </cell>
          <cell r="AT167">
            <v>107.779</v>
          </cell>
          <cell r="AU167">
            <v>25</v>
          </cell>
          <cell r="AV167">
            <v>2546.1700000000005</v>
          </cell>
          <cell r="AW167">
            <v>2426.5140000000001</v>
          </cell>
          <cell r="AX167">
            <v>119.6560000000004</v>
          </cell>
        </row>
        <row r="168">
          <cell r="B168" t="str">
            <v>Total GRE non-pay (savings applied) - 2018/19 forecast</v>
          </cell>
          <cell r="C168" t="str">
            <v>Future planning</v>
          </cell>
          <cell r="D168" t="str">
            <v>J17</v>
          </cell>
          <cell r="E168">
            <v>74.16</v>
          </cell>
          <cell r="F168">
            <v>33.199999999999996</v>
          </cell>
          <cell r="G168">
            <v>23.451000000000001</v>
          </cell>
          <cell r="H168">
            <v>39</v>
          </cell>
          <cell r="I168">
            <v>36.844999999999999</v>
          </cell>
          <cell r="J168">
            <v>19.239999999999998</v>
          </cell>
          <cell r="K168">
            <v>35.194000000000003</v>
          </cell>
          <cell r="L168">
            <v>37.60000000000003</v>
          </cell>
          <cell r="M168">
            <v>31.7</v>
          </cell>
          <cell r="N168">
            <v>16</v>
          </cell>
          <cell r="O168">
            <v>17.280999999999999</v>
          </cell>
          <cell r="P168">
            <v>56</v>
          </cell>
          <cell r="Q168">
            <v>22.2</v>
          </cell>
          <cell r="R168">
            <v>236.39599999999999</v>
          </cell>
          <cell r="S168">
            <v>21.565000000000001</v>
          </cell>
          <cell r="T168">
            <v>73</v>
          </cell>
          <cell r="U168">
            <v>33.743000000000002</v>
          </cell>
          <cell r="V168">
            <v>50.969999999999992</v>
          </cell>
          <cell r="W168">
            <v>54.9</v>
          </cell>
          <cell r="X168">
            <v>45.250999999999998</v>
          </cell>
          <cell r="Y168">
            <v>40.799999999999997</v>
          </cell>
          <cell r="Z168" t="str">
            <v>..</v>
          </cell>
          <cell r="AA168" t="str">
            <v>..</v>
          </cell>
          <cell r="AB168">
            <v>45.5</v>
          </cell>
          <cell r="AC168">
            <v>671</v>
          </cell>
          <cell r="AD168">
            <v>38</v>
          </cell>
          <cell r="AE168">
            <v>32.81</v>
          </cell>
          <cell r="AF168">
            <v>26</v>
          </cell>
          <cell r="AG168">
            <v>16.039999999999992</v>
          </cell>
          <cell r="AH168" t="str">
            <v>..</v>
          </cell>
          <cell r="AI168">
            <v>35.480000000000004</v>
          </cell>
          <cell r="AJ168">
            <v>47.393000000000001</v>
          </cell>
          <cell r="AK168">
            <v>48.561</v>
          </cell>
          <cell r="AL168">
            <v>23.864999999999998</v>
          </cell>
          <cell r="AM168">
            <v>22.8</v>
          </cell>
          <cell r="AN168">
            <v>58</v>
          </cell>
          <cell r="AO168">
            <v>50</v>
          </cell>
          <cell r="AP168" t="str">
            <v>..</v>
          </cell>
          <cell r="AQ168">
            <v>20.3</v>
          </cell>
          <cell r="AR168">
            <v>37.1</v>
          </cell>
          <cell r="AS168">
            <v>87</v>
          </cell>
          <cell r="AT168">
            <v>111.29300000000001</v>
          </cell>
          <cell r="AU168">
            <v>24</v>
          </cell>
          <cell r="AV168">
            <v>2393.6379999999999</v>
          </cell>
          <cell r="AW168">
            <v>2274.5889999999999</v>
          </cell>
          <cell r="AX168">
            <v>119.04899999999998</v>
          </cell>
        </row>
        <row r="169">
          <cell r="B169" t="str">
            <v>Total GRE non-pay (savings applied) - 2019/20 forecast</v>
          </cell>
          <cell r="C169" t="str">
            <v>Future planning</v>
          </cell>
          <cell r="D169" t="str">
            <v>L17</v>
          </cell>
          <cell r="E169" t="str">
            <v>..</v>
          </cell>
          <cell r="F169">
            <v>33.5</v>
          </cell>
          <cell r="G169">
            <v>22.600999999999999</v>
          </cell>
          <cell r="H169">
            <v>37</v>
          </cell>
          <cell r="I169">
            <v>36.844999999999999</v>
          </cell>
          <cell r="J169" t="str">
            <v>..</v>
          </cell>
          <cell r="K169">
            <v>35.767000000000003</v>
          </cell>
          <cell r="L169" t="str">
            <v>..</v>
          </cell>
          <cell r="M169">
            <v>32.5</v>
          </cell>
          <cell r="N169">
            <v>16</v>
          </cell>
          <cell r="O169">
            <v>17.416</v>
          </cell>
          <cell r="P169">
            <v>56.1</v>
          </cell>
          <cell r="Q169" t="str">
            <v>..</v>
          </cell>
          <cell r="R169" t="str">
            <v>..</v>
          </cell>
          <cell r="S169">
            <v>20.687999999999999</v>
          </cell>
          <cell r="T169">
            <v>74</v>
          </cell>
          <cell r="U169">
            <v>31.585999999999999</v>
          </cell>
          <cell r="V169">
            <v>50.384999999999991</v>
          </cell>
          <cell r="W169">
            <v>54.9</v>
          </cell>
          <cell r="X169">
            <v>45.247999999999998</v>
          </cell>
          <cell r="Y169">
            <v>41.7</v>
          </cell>
          <cell r="Z169" t="str">
            <v>..</v>
          </cell>
          <cell r="AA169" t="str">
            <v>..</v>
          </cell>
          <cell r="AB169" t="str">
            <v>..</v>
          </cell>
          <cell r="AC169">
            <v>710</v>
          </cell>
          <cell r="AD169">
            <v>38.5</v>
          </cell>
          <cell r="AE169">
            <v>33.270000000000003</v>
          </cell>
          <cell r="AF169">
            <v>25.7</v>
          </cell>
          <cell r="AG169">
            <v>14.47999999999999</v>
          </cell>
          <cell r="AH169" t="str">
            <v>..</v>
          </cell>
          <cell r="AI169">
            <v>34.46</v>
          </cell>
          <cell r="AJ169" t="str">
            <v>..</v>
          </cell>
          <cell r="AK169">
            <v>49.716000000000001</v>
          </cell>
          <cell r="AL169">
            <v>24.175999999999998</v>
          </cell>
          <cell r="AM169">
            <v>23.4</v>
          </cell>
          <cell r="AN169">
            <v>54.3</v>
          </cell>
          <cell r="AO169" t="str">
            <v>..</v>
          </cell>
          <cell r="AP169" t="str">
            <v>..</v>
          </cell>
          <cell r="AQ169">
            <v>20.099999999999998</v>
          </cell>
          <cell r="AR169">
            <v>36.299999999999997</v>
          </cell>
          <cell r="AS169">
            <v>85.7</v>
          </cell>
          <cell r="AT169">
            <v>116.425</v>
          </cell>
          <cell r="AU169">
            <v>24</v>
          </cell>
          <cell r="AV169">
            <v>1896.7629999999999</v>
          </cell>
          <cell r="AW169">
            <v>1825.3889999999999</v>
          </cell>
          <cell r="AX169">
            <v>71.374000000000024</v>
          </cell>
        </row>
        <row r="170">
          <cell r="B170" t="str">
            <v>Core settlement Government funding - 2016/17 forecast</v>
          </cell>
          <cell r="C170" t="str">
            <v>Future planning</v>
          </cell>
          <cell r="D170" t="str">
            <v>F18</v>
          </cell>
          <cell r="E170">
            <v>171.95</v>
          </cell>
          <cell r="F170">
            <v>64.900000000000006</v>
          </cell>
          <cell r="G170">
            <v>66.795000000000002</v>
          </cell>
          <cell r="H170">
            <v>102</v>
          </cell>
          <cell r="I170">
            <v>75.953000000000003</v>
          </cell>
          <cell r="J170">
            <v>60.061999999999998</v>
          </cell>
          <cell r="K170">
            <v>102.971</v>
          </cell>
          <cell r="L170">
            <v>170.3</v>
          </cell>
          <cell r="M170">
            <v>56.6</v>
          </cell>
          <cell r="N170">
            <v>83</v>
          </cell>
          <cell r="O170">
            <v>47.783999999999999</v>
          </cell>
          <cell r="P170">
            <v>164.6</v>
          </cell>
          <cell r="Q170">
            <v>56.6</v>
          </cell>
          <cell r="R170">
            <v>419.65800000000002</v>
          </cell>
          <cell r="S170">
            <v>70</v>
          </cell>
          <cell r="T170">
            <v>189</v>
          </cell>
          <cell r="U170">
            <v>113.99</v>
          </cell>
          <cell r="V170">
            <v>119.58</v>
          </cell>
          <cell r="W170">
            <v>177.5</v>
          </cell>
          <cell r="X170">
            <v>180.214</v>
          </cell>
          <cell r="Y170">
            <v>107.1</v>
          </cell>
          <cell r="Z170">
            <v>63.508000000000003</v>
          </cell>
          <cell r="AA170">
            <v>49.728000000000002</v>
          </cell>
          <cell r="AB170">
            <v>241.64</v>
          </cell>
          <cell r="AC170">
            <v>1809</v>
          </cell>
          <cell r="AD170">
            <v>83.7</v>
          </cell>
          <cell r="AE170">
            <v>68.680000000000007</v>
          </cell>
          <cell r="AF170">
            <v>73.900000000000006</v>
          </cell>
          <cell r="AG170">
            <v>67.589999999999989</v>
          </cell>
          <cell r="AH170">
            <v>218.20000000000002</v>
          </cell>
          <cell r="AI170">
            <v>130</v>
          </cell>
          <cell r="AJ170">
            <v>149.70899999999997</v>
          </cell>
          <cell r="AK170">
            <v>173.875</v>
          </cell>
          <cell r="AL170">
            <v>103.931</v>
          </cell>
          <cell r="AM170">
            <v>66.099999999999994</v>
          </cell>
          <cell r="AN170">
            <v>98.3</v>
          </cell>
          <cell r="AO170">
            <v>161</v>
          </cell>
          <cell r="AP170">
            <v>201.1</v>
          </cell>
          <cell r="AQ170">
            <v>48.9</v>
          </cell>
          <cell r="AR170">
            <v>111</v>
          </cell>
          <cell r="AS170">
            <v>438.8</v>
          </cell>
          <cell r="AT170">
            <v>284.73600000000005</v>
          </cell>
          <cell r="AU170">
            <v>60</v>
          </cell>
          <cell r="AV170">
            <v>7303.9539999999988</v>
          </cell>
          <cell r="AW170">
            <v>6967.780999999999</v>
          </cell>
          <cell r="AX170">
            <v>336.17299999999977</v>
          </cell>
        </row>
        <row r="171">
          <cell r="B171" t="str">
            <v>Core settlement Government funding - 2017/18 forecast</v>
          </cell>
          <cell r="C171" t="str">
            <v>Future planning</v>
          </cell>
          <cell r="D171" t="str">
            <v>H18</v>
          </cell>
          <cell r="E171">
            <v>166.92</v>
          </cell>
          <cell r="F171">
            <v>62.899999999999991</v>
          </cell>
          <cell r="G171">
            <v>63.021999999999998</v>
          </cell>
          <cell r="H171">
            <v>96</v>
          </cell>
          <cell r="I171">
            <v>73.831999999999994</v>
          </cell>
          <cell r="J171">
            <v>57.369</v>
          </cell>
          <cell r="K171">
            <v>99.662999999999997</v>
          </cell>
          <cell r="L171">
            <v>164.4</v>
          </cell>
          <cell r="M171">
            <v>54.6</v>
          </cell>
          <cell r="N171">
            <v>80</v>
          </cell>
          <cell r="O171">
            <v>45.395000000000003</v>
          </cell>
          <cell r="P171">
            <v>157</v>
          </cell>
          <cell r="Q171">
            <v>54.9</v>
          </cell>
          <cell r="R171">
            <v>406.59</v>
          </cell>
          <cell r="S171">
            <v>67.2</v>
          </cell>
          <cell r="T171">
            <v>183</v>
          </cell>
          <cell r="U171">
            <v>111.315</v>
          </cell>
          <cell r="V171">
            <v>115.854</v>
          </cell>
          <cell r="W171">
            <v>167.7</v>
          </cell>
          <cell r="X171">
            <v>174.46600000000001</v>
          </cell>
          <cell r="Y171">
            <v>103.7</v>
          </cell>
          <cell r="Z171">
            <v>61.213000000000001</v>
          </cell>
          <cell r="AA171">
            <v>47.191000000000003</v>
          </cell>
          <cell r="AB171">
            <v>232.55</v>
          </cell>
          <cell r="AC171">
            <v>1712</v>
          </cell>
          <cell r="AD171">
            <v>79.8</v>
          </cell>
          <cell r="AE171">
            <v>65.87</v>
          </cell>
          <cell r="AF171">
            <v>71.2</v>
          </cell>
          <cell r="AG171">
            <v>65.34</v>
          </cell>
          <cell r="AH171">
            <v>209.8</v>
          </cell>
          <cell r="AI171">
            <v>123.9</v>
          </cell>
          <cell r="AJ171">
            <v>143.54299999999998</v>
          </cell>
          <cell r="AK171">
            <v>167.929</v>
          </cell>
          <cell r="AL171">
            <v>98.599000000000004</v>
          </cell>
          <cell r="AM171">
            <v>63.1</v>
          </cell>
          <cell r="AN171">
            <v>95.6</v>
          </cell>
          <cell r="AO171">
            <v>157</v>
          </cell>
          <cell r="AP171">
            <v>193</v>
          </cell>
          <cell r="AQ171">
            <v>47.300000000000004</v>
          </cell>
          <cell r="AR171">
            <v>107.5</v>
          </cell>
          <cell r="AS171">
            <v>425.3</v>
          </cell>
          <cell r="AT171">
            <v>275.31800000000004</v>
          </cell>
          <cell r="AU171">
            <v>59</v>
          </cell>
          <cell r="AV171">
            <v>7007.8790000000008</v>
          </cell>
          <cell r="AW171">
            <v>6685.871000000001</v>
          </cell>
          <cell r="AX171">
            <v>322.00799999999981</v>
          </cell>
        </row>
        <row r="172">
          <cell r="B172" t="str">
            <v>Core settlement Government funding - 2018/19 forecast</v>
          </cell>
          <cell r="C172" t="str">
            <v>Future planning</v>
          </cell>
          <cell r="D172" t="str">
            <v>J18</v>
          </cell>
          <cell r="E172">
            <v>162.04</v>
          </cell>
          <cell r="F172">
            <v>61</v>
          </cell>
          <cell r="G172">
            <v>59.448999999999998</v>
          </cell>
          <cell r="H172">
            <v>90</v>
          </cell>
          <cell r="I172">
            <v>71.692999999999998</v>
          </cell>
          <cell r="J172">
            <v>55.433999999999997</v>
          </cell>
          <cell r="K172">
            <v>96.477000000000004</v>
          </cell>
          <cell r="L172">
            <v>161.30000000000001</v>
          </cell>
          <cell r="M172">
            <v>52.7</v>
          </cell>
          <cell r="N172">
            <v>78</v>
          </cell>
          <cell r="O172">
            <v>43.125</v>
          </cell>
          <cell r="P172">
            <v>149.69999999999999</v>
          </cell>
          <cell r="Q172">
            <v>53.3</v>
          </cell>
          <cell r="R172">
            <v>393.94099999999997</v>
          </cell>
          <cell r="S172">
            <v>64.512</v>
          </cell>
          <cell r="T172">
            <v>177</v>
          </cell>
          <cell r="U172">
            <v>108.747</v>
          </cell>
          <cell r="V172">
            <v>112.252</v>
          </cell>
          <cell r="W172">
            <v>159.1</v>
          </cell>
          <cell r="X172">
            <v>168.642</v>
          </cell>
          <cell r="Y172">
            <v>100.4</v>
          </cell>
          <cell r="Z172" t="str">
            <v>..</v>
          </cell>
          <cell r="AA172" t="str">
            <v>..</v>
          </cell>
          <cell r="AB172">
            <v>223.83</v>
          </cell>
          <cell r="AC172">
            <v>1622</v>
          </cell>
          <cell r="AD172">
            <v>76.599999999999994</v>
          </cell>
          <cell r="AE172">
            <v>63.19</v>
          </cell>
          <cell r="AF172">
            <v>68.599999999999994</v>
          </cell>
          <cell r="AG172">
            <v>63.180000000000007</v>
          </cell>
          <cell r="AH172" t="str">
            <v>..</v>
          </cell>
          <cell r="AI172">
            <v>118.1</v>
          </cell>
          <cell r="AJ172">
            <v>137.625</v>
          </cell>
          <cell r="AK172">
            <v>162.18099999999998</v>
          </cell>
          <cell r="AL172">
            <v>95.03</v>
          </cell>
          <cell r="AM172">
            <v>60.4</v>
          </cell>
          <cell r="AN172">
            <v>92.9</v>
          </cell>
          <cell r="AO172">
            <v>153</v>
          </cell>
          <cell r="AP172" t="str">
            <v>..</v>
          </cell>
          <cell r="AQ172">
            <v>45.800000000000004</v>
          </cell>
          <cell r="AR172">
            <v>104.3</v>
          </cell>
          <cell r="AS172">
            <v>412.3</v>
          </cell>
          <cell r="AT172">
            <v>266.20100000000002</v>
          </cell>
          <cell r="AU172">
            <v>57</v>
          </cell>
          <cell r="AV172">
            <v>6241.049</v>
          </cell>
          <cell r="AW172">
            <v>5932.5970000000007</v>
          </cell>
          <cell r="AX172">
            <v>308.45199999999932</v>
          </cell>
        </row>
        <row r="173">
          <cell r="B173" t="str">
            <v>Core settlement Government funding - 2019/20 forecast</v>
          </cell>
          <cell r="C173" t="str">
            <v>Future planning</v>
          </cell>
          <cell r="D173" t="str">
            <v>L18</v>
          </cell>
          <cell r="E173" t="str">
            <v>..</v>
          </cell>
          <cell r="F173">
            <v>59.1</v>
          </cell>
          <cell r="G173">
            <v>57.485999999999997</v>
          </cell>
          <cell r="H173">
            <v>85</v>
          </cell>
          <cell r="I173">
            <v>113.8</v>
          </cell>
          <cell r="J173" t="str">
            <v>..</v>
          </cell>
          <cell r="K173">
            <v>93.850999999999999</v>
          </cell>
          <cell r="L173" t="str">
            <v>..</v>
          </cell>
          <cell r="M173">
            <v>50.9</v>
          </cell>
          <cell r="N173">
            <v>76</v>
          </cell>
          <cell r="O173">
            <v>40.969000000000001</v>
          </cell>
          <cell r="P173">
            <v>142.9</v>
          </cell>
          <cell r="Q173" t="str">
            <v>..</v>
          </cell>
          <cell r="R173" t="str">
            <v>..</v>
          </cell>
          <cell r="S173">
            <v>61.932000000000002</v>
          </cell>
          <cell r="T173">
            <v>171</v>
          </cell>
          <cell r="U173">
            <v>106.283</v>
          </cell>
          <cell r="V173">
            <v>109.655</v>
          </cell>
          <cell r="W173">
            <v>159.1</v>
          </cell>
          <cell r="X173">
            <v>163.34200000000001</v>
          </cell>
          <cell r="Y173">
            <v>97.3</v>
          </cell>
          <cell r="Z173" t="str">
            <v>..</v>
          </cell>
          <cell r="AA173" t="str">
            <v>..</v>
          </cell>
          <cell r="AB173" t="str">
            <v>..</v>
          </cell>
          <cell r="AC173">
            <v>1536</v>
          </cell>
          <cell r="AD173">
            <v>73.400000000000006</v>
          </cell>
          <cell r="AE173">
            <v>60.61</v>
          </cell>
          <cell r="AF173">
            <v>67</v>
          </cell>
          <cell r="AG173">
            <v>61.09</v>
          </cell>
          <cell r="AH173" t="str">
            <v>..</v>
          </cell>
          <cell r="AI173">
            <v>112.9</v>
          </cell>
          <cell r="AJ173" t="str">
            <v>..</v>
          </cell>
          <cell r="AK173">
            <v>156.15</v>
          </cell>
          <cell r="AL173">
            <v>91.582999999999998</v>
          </cell>
          <cell r="AM173">
            <v>57.9</v>
          </cell>
          <cell r="AN173">
            <v>94.6</v>
          </cell>
          <cell r="AO173" t="str">
            <v>..</v>
          </cell>
          <cell r="AP173" t="str">
            <v>..</v>
          </cell>
          <cell r="AQ173">
            <v>44.400000000000006</v>
          </cell>
          <cell r="AR173">
            <v>101</v>
          </cell>
          <cell r="AS173">
            <v>399.8</v>
          </cell>
          <cell r="AT173">
            <v>257.37400000000002</v>
          </cell>
          <cell r="AU173">
            <v>55</v>
          </cell>
          <cell r="AV173">
            <v>4757.4250000000002</v>
          </cell>
          <cell r="AW173">
            <v>4593.9139999999998</v>
          </cell>
          <cell r="AX173">
            <v>163.51100000000042</v>
          </cell>
        </row>
        <row r="174">
          <cell r="B174" t="str">
            <v>Precept (local funding) - 2016/17 forecast</v>
          </cell>
          <cell r="C174" t="str">
            <v>Future planning</v>
          </cell>
          <cell r="D174" t="str">
            <v>F19</v>
          </cell>
          <cell r="E174">
            <v>90.74</v>
          </cell>
          <cell r="F174">
            <v>32.1</v>
          </cell>
          <cell r="G174">
            <v>56.192999999999998</v>
          </cell>
          <cell r="H174">
            <v>55</v>
          </cell>
          <cell r="I174">
            <v>30.158000000000001</v>
          </cell>
          <cell r="J174">
            <v>34.052</v>
          </cell>
          <cell r="K174">
            <v>52.088999999999999</v>
          </cell>
          <cell r="L174">
            <v>96.899999999999991</v>
          </cell>
          <cell r="M174">
            <v>53.2</v>
          </cell>
          <cell r="N174">
            <v>25</v>
          </cell>
          <cell r="O174">
            <v>41.457000000000001</v>
          </cell>
          <cell r="P174">
            <v>90</v>
          </cell>
          <cell r="Q174">
            <v>44.8</v>
          </cell>
          <cell r="R174">
            <v>105.143</v>
          </cell>
          <cell r="S174">
            <v>44.581000000000003</v>
          </cell>
          <cell r="T174">
            <v>104.5</v>
          </cell>
          <cell r="U174">
            <v>63.820999999999998</v>
          </cell>
          <cell r="V174">
            <v>45.927999999999997</v>
          </cell>
          <cell r="W174">
            <v>89.6</v>
          </cell>
          <cell r="X174">
            <v>64.367000000000004</v>
          </cell>
          <cell r="Y174">
            <v>55.3</v>
          </cell>
          <cell r="Z174">
            <v>43.524000000000001</v>
          </cell>
          <cell r="AA174" t="str">
            <v>..</v>
          </cell>
          <cell r="AB174">
            <v>55.77</v>
          </cell>
          <cell r="AC174">
            <v>566</v>
          </cell>
          <cell r="AD174">
            <v>59.3</v>
          </cell>
          <cell r="AE174">
            <v>68.790000000000006</v>
          </cell>
          <cell r="AF174">
            <v>60</v>
          </cell>
          <cell r="AG174">
            <v>46.12</v>
          </cell>
          <cell r="AH174">
            <v>33.6</v>
          </cell>
          <cell r="AI174">
            <v>53.4</v>
          </cell>
          <cell r="AJ174">
            <v>99.251999999999995</v>
          </cell>
          <cell r="AK174">
            <v>48.978000000000002</v>
          </cell>
          <cell r="AL174">
            <v>58.889000000000003</v>
          </cell>
          <cell r="AM174">
            <v>40.799999999999997</v>
          </cell>
          <cell r="AN174">
            <v>106.3</v>
          </cell>
          <cell r="AO174">
            <v>79</v>
          </cell>
          <cell r="AP174">
            <v>144.89999999999998</v>
          </cell>
          <cell r="AQ174">
            <v>37.1</v>
          </cell>
          <cell r="AR174">
            <v>79.2</v>
          </cell>
          <cell r="AS174">
            <v>71.599999999999994</v>
          </cell>
          <cell r="AT174">
            <v>87.03</v>
          </cell>
          <cell r="AU174">
            <v>41</v>
          </cell>
          <cell r="AV174">
            <v>3155.4820000000004</v>
          </cell>
          <cell r="AW174">
            <v>2901.4020000000005</v>
          </cell>
          <cell r="AX174">
            <v>254.07999999999993</v>
          </cell>
        </row>
        <row r="175">
          <cell r="B175" t="str">
            <v>Precept (local funding) - 2017/18 forecast</v>
          </cell>
          <cell r="C175" t="str">
            <v>Future planning</v>
          </cell>
          <cell r="D175" t="str">
            <v>H19</v>
          </cell>
          <cell r="E175">
            <v>93.57</v>
          </cell>
          <cell r="F175">
            <v>32.799999999999997</v>
          </cell>
          <cell r="G175">
            <v>57.426000000000002</v>
          </cell>
          <cell r="H175">
            <v>56</v>
          </cell>
          <cell r="I175">
            <v>30.838999999999999</v>
          </cell>
          <cell r="J175">
            <v>34.17</v>
          </cell>
          <cell r="K175">
            <v>53.457000000000001</v>
          </cell>
          <cell r="L175">
            <v>99.5</v>
          </cell>
          <cell r="M175">
            <v>54.5</v>
          </cell>
          <cell r="N175">
            <v>26</v>
          </cell>
          <cell r="O175">
            <v>44.043999999999997</v>
          </cell>
          <cell r="P175">
            <v>91.4</v>
          </cell>
          <cell r="Q175">
            <v>46.1</v>
          </cell>
          <cell r="R175">
            <v>105.143</v>
          </cell>
          <cell r="S175">
            <v>46.948999999999998</v>
          </cell>
          <cell r="T175">
            <v>106.5</v>
          </cell>
          <cell r="U175">
            <v>63.957999999999998</v>
          </cell>
          <cell r="V175">
            <v>47.030999999999999</v>
          </cell>
          <cell r="W175">
            <v>92.5</v>
          </cell>
          <cell r="X175">
            <v>65.721000000000004</v>
          </cell>
          <cell r="Y175">
            <v>57</v>
          </cell>
          <cell r="Z175">
            <v>44.612000000000002</v>
          </cell>
          <cell r="AA175" t="str">
            <v>..</v>
          </cell>
          <cell r="AB175">
            <v>56.85</v>
          </cell>
          <cell r="AC175">
            <v>566</v>
          </cell>
          <cell r="AD175">
            <v>60.9</v>
          </cell>
          <cell r="AE175">
            <v>70.680000000000007</v>
          </cell>
          <cell r="AF175">
            <v>61.2</v>
          </cell>
          <cell r="AG175">
            <v>47.91</v>
          </cell>
          <cell r="AH175">
            <v>34.6</v>
          </cell>
          <cell r="AI175">
            <v>54.5</v>
          </cell>
          <cell r="AJ175">
            <v>104.214</v>
          </cell>
          <cell r="AK175">
            <v>49.978000000000002</v>
          </cell>
          <cell r="AL175">
            <v>59.728000000000002</v>
          </cell>
          <cell r="AM175">
            <v>41.4</v>
          </cell>
          <cell r="AN175">
            <v>108.7</v>
          </cell>
          <cell r="AO175">
            <v>79</v>
          </cell>
          <cell r="AP175">
            <v>150.69999999999999</v>
          </cell>
          <cell r="AQ175">
            <v>38.5</v>
          </cell>
          <cell r="AR175">
            <v>82.4</v>
          </cell>
          <cell r="AS175">
            <v>73.099999999999994</v>
          </cell>
          <cell r="AT175">
            <v>88.771000000000001</v>
          </cell>
          <cell r="AU175">
            <v>42</v>
          </cell>
          <cell r="AV175">
            <v>3220.3509999999997</v>
          </cell>
          <cell r="AW175">
            <v>2954.4639999999999</v>
          </cell>
          <cell r="AX175">
            <v>265.88699999999972</v>
          </cell>
        </row>
        <row r="176">
          <cell r="B176" t="str">
            <v>Precept (local funding) - 2018/19 forecast</v>
          </cell>
          <cell r="C176" t="str">
            <v>Future planning</v>
          </cell>
          <cell r="D176" t="str">
            <v>J19</v>
          </cell>
          <cell r="E176">
            <v>96.48</v>
          </cell>
          <cell r="F176">
            <v>33.6</v>
          </cell>
          <cell r="G176">
            <v>59.189</v>
          </cell>
          <cell r="H176">
            <v>58</v>
          </cell>
          <cell r="I176">
            <v>31.536999999999999</v>
          </cell>
          <cell r="J176">
            <v>34.686</v>
          </cell>
          <cell r="K176">
            <v>55.070999999999998</v>
          </cell>
          <cell r="L176">
            <v>102.60000000000001</v>
          </cell>
          <cell r="M176">
            <v>55.9</v>
          </cell>
          <cell r="N176">
            <v>26</v>
          </cell>
          <cell r="O176">
            <v>46.779000000000003</v>
          </cell>
          <cell r="P176">
            <v>92.9</v>
          </cell>
          <cell r="Q176">
            <v>47.5</v>
          </cell>
          <cell r="R176">
            <v>105.143</v>
          </cell>
          <cell r="S176">
            <v>49.390999999999998</v>
          </cell>
          <cell r="T176">
            <v>109</v>
          </cell>
          <cell r="U176">
            <v>64.319999999999993</v>
          </cell>
          <cell r="V176">
            <v>48.158999999999999</v>
          </cell>
          <cell r="W176">
            <v>94.7</v>
          </cell>
          <cell r="X176">
            <v>66.998000000000005</v>
          </cell>
          <cell r="Y176">
            <v>58.7</v>
          </cell>
          <cell r="Z176" t="str">
            <v>..</v>
          </cell>
          <cell r="AA176" t="str">
            <v>..</v>
          </cell>
          <cell r="AB176">
            <v>57.96</v>
          </cell>
          <cell r="AC176">
            <v>566</v>
          </cell>
          <cell r="AD176">
            <v>63</v>
          </cell>
          <cell r="AE176">
            <v>72.62</v>
          </cell>
          <cell r="AF176">
            <v>62.4</v>
          </cell>
          <cell r="AG176">
            <v>49.75</v>
          </cell>
          <cell r="AH176" t="str">
            <v>..</v>
          </cell>
          <cell r="AI176">
            <v>55.6</v>
          </cell>
          <cell r="AJ176">
            <v>109.425</v>
          </cell>
          <cell r="AK176">
            <v>50.978000000000002</v>
          </cell>
          <cell r="AL176">
            <v>60.575000000000003</v>
          </cell>
          <cell r="AM176">
            <v>42.1</v>
          </cell>
          <cell r="AN176">
            <v>111.3</v>
          </cell>
          <cell r="AO176">
            <v>79</v>
          </cell>
          <cell r="AP176" t="str">
            <v>..</v>
          </cell>
          <cell r="AQ176">
            <v>40.1</v>
          </cell>
          <cell r="AR176">
            <v>85.7</v>
          </cell>
          <cell r="AS176">
            <v>74.5</v>
          </cell>
          <cell r="AT176">
            <v>90.546000000000006</v>
          </cell>
          <cell r="AU176">
            <v>43</v>
          </cell>
          <cell r="AV176">
            <v>3051.2069999999999</v>
          </cell>
          <cell r="AW176">
            <v>2772.9919999999997</v>
          </cell>
          <cell r="AX176">
            <v>278.21500000000015</v>
          </cell>
        </row>
        <row r="177">
          <cell r="B177" t="str">
            <v>Precept (local funding) - 2019/20 forecast</v>
          </cell>
          <cell r="C177" t="str">
            <v>Future planning</v>
          </cell>
          <cell r="D177" t="str">
            <v>L19</v>
          </cell>
          <cell r="E177" t="str">
            <v>..</v>
          </cell>
          <cell r="F177">
            <v>34.6</v>
          </cell>
          <cell r="G177">
            <v>61.012999999999998</v>
          </cell>
          <cell r="H177">
            <v>59</v>
          </cell>
          <cell r="I177" t="str">
            <v>..</v>
          </cell>
          <cell r="J177" t="str">
            <v>..</v>
          </cell>
          <cell r="K177">
            <v>56.738</v>
          </cell>
          <cell r="L177" t="str">
            <v>..</v>
          </cell>
          <cell r="M177">
            <v>57.4</v>
          </cell>
          <cell r="N177">
            <v>27</v>
          </cell>
          <cell r="O177">
            <v>49.698</v>
          </cell>
          <cell r="P177">
            <v>94.4</v>
          </cell>
          <cell r="Q177" t="str">
            <v>..</v>
          </cell>
          <cell r="R177" t="str">
            <v>..</v>
          </cell>
          <cell r="S177">
            <v>52.01</v>
          </cell>
          <cell r="T177">
            <v>111</v>
          </cell>
          <cell r="U177">
            <v>64.887</v>
          </cell>
          <cell r="V177">
            <v>49.314</v>
          </cell>
          <cell r="W177">
            <v>94.7</v>
          </cell>
          <cell r="X177">
            <v>68.438999999999993</v>
          </cell>
          <cell r="Y177">
            <v>60.4</v>
          </cell>
          <cell r="Z177" t="str">
            <v>..</v>
          </cell>
          <cell r="AA177" t="str">
            <v>..</v>
          </cell>
          <cell r="AB177" t="str">
            <v>..</v>
          </cell>
          <cell r="AC177">
            <v>566</v>
          </cell>
          <cell r="AD177">
            <v>65.2</v>
          </cell>
          <cell r="AE177">
            <v>74.62</v>
          </cell>
          <cell r="AF177">
            <v>63.7</v>
          </cell>
          <cell r="AG177">
            <v>51.65</v>
          </cell>
          <cell r="AH177" t="str">
            <v>..</v>
          </cell>
          <cell r="AI177">
            <v>56</v>
          </cell>
          <cell r="AJ177" t="str">
            <v>..</v>
          </cell>
          <cell r="AK177">
            <v>51.978000000000002</v>
          </cell>
          <cell r="AL177">
            <v>61.430999999999997</v>
          </cell>
          <cell r="AM177">
            <v>42.7</v>
          </cell>
          <cell r="AN177">
            <v>113.8</v>
          </cell>
          <cell r="AO177" t="str">
            <v>..</v>
          </cell>
          <cell r="AP177" t="str">
            <v>..</v>
          </cell>
          <cell r="AQ177">
            <v>41.7</v>
          </cell>
          <cell r="AR177">
            <v>89.1</v>
          </cell>
          <cell r="AS177">
            <v>76</v>
          </cell>
          <cell r="AT177">
            <v>92.356999999999999</v>
          </cell>
          <cell r="AU177">
            <v>44</v>
          </cell>
          <cell r="AV177">
            <v>2430.835</v>
          </cell>
          <cell r="AW177">
            <v>2254.5070000000005</v>
          </cell>
          <cell r="AX177">
            <v>176.32799999999952</v>
          </cell>
        </row>
        <row r="178">
          <cell r="B178" t="str">
            <v>Other Government grants - 2016/17 forecast</v>
          </cell>
          <cell r="C178" t="str">
            <v>Future planning</v>
          </cell>
          <cell r="D178" t="str">
            <v>F20</v>
          </cell>
          <cell r="E178">
            <v>10.95</v>
          </cell>
          <cell r="F178">
            <v>0.9</v>
          </cell>
          <cell r="G178">
            <v>0.88300000000000001</v>
          </cell>
          <cell r="H178">
            <v>20</v>
          </cell>
          <cell r="I178">
            <v>8.3849999999999998</v>
          </cell>
          <cell r="J178">
            <v>20.323</v>
          </cell>
          <cell r="K178">
            <v>2.8359999999999999</v>
          </cell>
          <cell r="L178">
            <v>3.3</v>
          </cell>
          <cell r="M178">
            <v>15.6</v>
          </cell>
          <cell r="N178">
            <v>1</v>
          </cell>
          <cell r="O178">
            <v>6.8490000000000002</v>
          </cell>
          <cell r="P178">
            <v>1.5</v>
          </cell>
          <cell r="Q178">
            <v>5.2</v>
          </cell>
          <cell r="R178">
            <v>36.698</v>
          </cell>
          <cell r="S178">
            <v>4.7249999999999996</v>
          </cell>
          <cell r="T178">
            <v>3.5</v>
          </cell>
          <cell r="U178">
            <v>0.84599999999999997</v>
          </cell>
          <cell r="V178">
            <v>2.359</v>
          </cell>
          <cell r="W178">
            <v>12.1</v>
          </cell>
          <cell r="X178">
            <v>3.375</v>
          </cell>
          <cell r="Y178">
            <v>2.9</v>
          </cell>
          <cell r="Z178">
            <v>0.77200000000000002</v>
          </cell>
          <cell r="AA178">
            <v>33.901000000000003</v>
          </cell>
          <cell r="AB178">
            <v>5.59</v>
          </cell>
          <cell r="AC178">
            <v>341</v>
          </cell>
          <cell r="AD178">
            <v>10.7</v>
          </cell>
          <cell r="AE178">
            <v>8.52</v>
          </cell>
          <cell r="AF178">
            <v>1.7</v>
          </cell>
          <cell r="AG178" t="str">
            <v>..</v>
          </cell>
          <cell r="AH178">
            <v>2.1</v>
          </cell>
          <cell r="AI178" t="str">
            <v>..</v>
          </cell>
          <cell r="AJ178">
            <v>20.693000000000001</v>
          </cell>
          <cell r="AK178">
            <v>1.7250000000000001</v>
          </cell>
          <cell r="AL178">
            <v>0.59287000000000001</v>
          </cell>
          <cell r="AM178">
            <v>3.8</v>
          </cell>
          <cell r="AN178">
            <v>3.2</v>
          </cell>
          <cell r="AO178">
            <v>9</v>
          </cell>
          <cell r="AP178">
            <v>25.3</v>
          </cell>
          <cell r="AQ178">
            <v>0.4</v>
          </cell>
          <cell r="AR178">
            <v>0.5</v>
          </cell>
          <cell r="AS178" t="str">
            <v>..</v>
          </cell>
          <cell r="AT178">
            <v>14.467000000000001</v>
          </cell>
          <cell r="AU178">
            <v>3</v>
          </cell>
          <cell r="AV178">
            <v>651.18986999999993</v>
          </cell>
          <cell r="AW178">
            <v>610.40287000000001</v>
          </cell>
          <cell r="AX178">
            <v>40.786999999999921</v>
          </cell>
        </row>
        <row r="179">
          <cell r="B179" t="str">
            <v>Other Government grants - 2017/18 forecast</v>
          </cell>
          <cell r="C179" t="str">
            <v>Future planning</v>
          </cell>
          <cell r="D179" t="str">
            <v>H20</v>
          </cell>
          <cell r="E179">
            <v>10.95</v>
          </cell>
          <cell r="F179">
            <v>0.9</v>
          </cell>
          <cell r="G179">
            <v>0.88300000000000001</v>
          </cell>
          <cell r="H179">
            <v>20</v>
          </cell>
          <cell r="I179">
            <v>8.3849999999999998</v>
          </cell>
          <cell r="J179">
            <v>23.42</v>
          </cell>
          <cell r="K179">
            <v>2.8359999999999999</v>
          </cell>
          <cell r="L179">
            <v>3.4</v>
          </cell>
          <cell r="M179">
            <v>15.5</v>
          </cell>
          <cell r="N179">
            <v>1</v>
          </cell>
          <cell r="O179">
            <v>6.8570000000000002</v>
          </cell>
          <cell r="P179">
            <v>1.5</v>
          </cell>
          <cell r="Q179">
            <v>5.2</v>
          </cell>
          <cell r="R179">
            <v>37.07</v>
          </cell>
          <cell r="S179">
            <v>4.7249999999999996</v>
          </cell>
          <cell r="T179">
            <v>3.5</v>
          </cell>
          <cell r="U179">
            <v>0.84599999999999997</v>
          </cell>
          <cell r="V179">
            <v>2.359</v>
          </cell>
          <cell r="W179">
            <v>12.1</v>
          </cell>
          <cell r="X179">
            <v>3.375</v>
          </cell>
          <cell r="Y179">
            <v>2.9</v>
          </cell>
          <cell r="Z179">
            <v>0.77200000000000002</v>
          </cell>
          <cell r="AA179">
            <v>34.018000000000001</v>
          </cell>
          <cell r="AB179">
            <v>5.59</v>
          </cell>
          <cell r="AC179">
            <v>314</v>
          </cell>
          <cell r="AD179">
            <v>10.7</v>
          </cell>
          <cell r="AE179">
            <v>8.52</v>
          </cell>
          <cell r="AF179">
            <v>1.7</v>
          </cell>
          <cell r="AG179" t="str">
            <v>..</v>
          </cell>
          <cell r="AH179">
            <v>2.1</v>
          </cell>
          <cell r="AI179" t="str">
            <v>..</v>
          </cell>
          <cell r="AJ179">
            <v>21.161999999999999</v>
          </cell>
          <cell r="AK179">
            <v>1.7250000000000001</v>
          </cell>
          <cell r="AL179">
            <v>0.59879870000000002</v>
          </cell>
          <cell r="AM179">
            <v>3.8</v>
          </cell>
          <cell r="AN179">
            <v>3.2</v>
          </cell>
          <cell r="AO179">
            <v>9</v>
          </cell>
          <cell r="AP179">
            <v>25.3</v>
          </cell>
          <cell r="AQ179">
            <v>0.4</v>
          </cell>
          <cell r="AR179">
            <v>0.5</v>
          </cell>
          <cell r="AS179" t="str">
            <v>..</v>
          </cell>
          <cell r="AT179">
            <v>14.467000000000001</v>
          </cell>
          <cell r="AU179">
            <v>3</v>
          </cell>
          <cell r="AV179">
            <v>628.25879870000006</v>
          </cell>
          <cell r="AW179">
            <v>586.99479870000005</v>
          </cell>
          <cell r="AX179">
            <v>41.26400000000001</v>
          </cell>
        </row>
        <row r="180">
          <cell r="B180" t="str">
            <v>Other Government grants - 2018/19 forecast</v>
          </cell>
          <cell r="C180" t="str">
            <v>Future planning</v>
          </cell>
          <cell r="D180" t="str">
            <v>J20</v>
          </cell>
          <cell r="E180">
            <v>10.95</v>
          </cell>
          <cell r="F180">
            <v>0.9</v>
          </cell>
          <cell r="G180">
            <v>0.88300000000000001</v>
          </cell>
          <cell r="H180">
            <v>20</v>
          </cell>
          <cell r="I180">
            <v>8.3849999999999998</v>
          </cell>
          <cell r="J180">
            <v>23.727</v>
          </cell>
          <cell r="K180">
            <v>2.8359999999999999</v>
          </cell>
          <cell r="L180">
            <v>3.3</v>
          </cell>
          <cell r="M180">
            <v>15.5</v>
          </cell>
          <cell r="N180">
            <v>1</v>
          </cell>
          <cell r="O180">
            <v>6.8639999999999999</v>
          </cell>
          <cell r="P180">
            <v>1.5</v>
          </cell>
          <cell r="Q180">
            <v>5.2</v>
          </cell>
          <cell r="R180">
            <v>37.448999999999998</v>
          </cell>
          <cell r="S180">
            <v>4.7249999999999996</v>
          </cell>
          <cell r="T180">
            <v>3.5</v>
          </cell>
          <cell r="U180">
            <v>0.84599999999999997</v>
          </cell>
          <cell r="V180">
            <v>2.359</v>
          </cell>
          <cell r="W180">
            <v>12.1</v>
          </cell>
          <cell r="X180">
            <v>3.375</v>
          </cell>
          <cell r="Y180">
            <v>2.9</v>
          </cell>
          <cell r="Z180" t="str">
            <v>..</v>
          </cell>
          <cell r="AA180" t="str">
            <v>..</v>
          </cell>
          <cell r="AB180">
            <v>5.59</v>
          </cell>
          <cell r="AC180">
            <v>314</v>
          </cell>
          <cell r="AD180">
            <v>10.7</v>
          </cell>
          <cell r="AE180">
            <v>8.4700000000000006</v>
          </cell>
          <cell r="AF180">
            <v>1.6</v>
          </cell>
          <cell r="AG180" t="str">
            <v>..</v>
          </cell>
          <cell r="AH180" t="str">
            <v>..</v>
          </cell>
          <cell r="AI180" t="str">
            <v>..</v>
          </cell>
          <cell r="AJ180">
            <v>21.161999999999999</v>
          </cell>
          <cell r="AK180">
            <v>1.7250000000000001</v>
          </cell>
          <cell r="AL180">
            <v>0.60478668700000004</v>
          </cell>
          <cell r="AM180">
            <v>3.8</v>
          </cell>
          <cell r="AN180">
            <v>3.2</v>
          </cell>
          <cell r="AO180">
            <v>9</v>
          </cell>
          <cell r="AP180" t="str">
            <v>..</v>
          </cell>
          <cell r="AQ180">
            <v>0.4</v>
          </cell>
          <cell r="AR180">
            <v>0.5</v>
          </cell>
          <cell r="AS180" t="str">
            <v>..</v>
          </cell>
          <cell r="AT180">
            <v>14.467000000000001</v>
          </cell>
          <cell r="AU180">
            <v>3</v>
          </cell>
          <cell r="AV180">
            <v>566.51778668700001</v>
          </cell>
          <cell r="AW180">
            <v>525.29678668700001</v>
          </cell>
          <cell r="AX180">
            <v>41.221000000000004</v>
          </cell>
        </row>
        <row r="181">
          <cell r="B181" t="str">
            <v>Other Government grants - 2019/20 forecast</v>
          </cell>
          <cell r="C181" t="str">
            <v>Future planning</v>
          </cell>
          <cell r="D181" t="str">
            <v>L20</v>
          </cell>
          <cell r="E181" t="str">
            <v>..</v>
          </cell>
          <cell r="F181">
            <v>0.9</v>
          </cell>
          <cell r="G181">
            <v>0.88300000000000001</v>
          </cell>
          <cell r="H181">
            <v>20</v>
          </cell>
          <cell r="I181" t="str">
            <v>..</v>
          </cell>
          <cell r="J181" t="str">
            <v>..</v>
          </cell>
          <cell r="K181">
            <v>2.8359999999999999</v>
          </cell>
          <cell r="L181" t="str">
            <v>..</v>
          </cell>
          <cell r="M181">
            <v>15.5</v>
          </cell>
          <cell r="N181">
            <v>1</v>
          </cell>
          <cell r="O181">
            <v>6.8719999999999999</v>
          </cell>
          <cell r="P181">
            <v>1.5</v>
          </cell>
          <cell r="Q181" t="str">
            <v>..</v>
          </cell>
          <cell r="R181" t="str">
            <v>..</v>
          </cell>
          <cell r="S181">
            <v>4.7249999999999996</v>
          </cell>
          <cell r="T181">
            <v>3.5</v>
          </cell>
          <cell r="U181">
            <v>0.84599999999999997</v>
          </cell>
          <cell r="V181">
            <v>2.359</v>
          </cell>
          <cell r="W181">
            <v>12.1</v>
          </cell>
          <cell r="X181">
            <v>3.375</v>
          </cell>
          <cell r="Y181">
            <v>2.9</v>
          </cell>
          <cell r="Z181" t="str">
            <v>..</v>
          </cell>
          <cell r="AA181" t="str">
            <v>..</v>
          </cell>
          <cell r="AB181" t="str">
            <v>..</v>
          </cell>
          <cell r="AC181">
            <v>314</v>
          </cell>
          <cell r="AD181">
            <v>10.7</v>
          </cell>
          <cell r="AE181">
            <v>8.4700000000000006</v>
          </cell>
          <cell r="AF181">
            <v>1.6</v>
          </cell>
          <cell r="AG181" t="str">
            <v>..</v>
          </cell>
          <cell r="AH181" t="str">
            <v>..</v>
          </cell>
          <cell r="AI181" t="str">
            <v>..</v>
          </cell>
          <cell r="AJ181" t="str">
            <v>..</v>
          </cell>
          <cell r="AK181">
            <v>1.7250000000000001</v>
          </cell>
          <cell r="AL181">
            <v>0.61083455399999997</v>
          </cell>
          <cell r="AM181">
            <v>3.8</v>
          </cell>
          <cell r="AN181">
            <v>3.2</v>
          </cell>
          <cell r="AO181" t="str">
            <v>..</v>
          </cell>
          <cell r="AP181" t="str">
            <v>..</v>
          </cell>
          <cell r="AQ181">
            <v>0.4</v>
          </cell>
          <cell r="AR181">
            <v>0.5</v>
          </cell>
          <cell r="AS181" t="str">
            <v>..</v>
          </cell>
          <cell r="AT181">
            <v>14.467000000000001</v>
          </cell>
          <cell r="AU181">
            <v>3</v>
          </cell>
          <cell r="AV181">
            <v>441.76883455400002</v>
          </cell>
          <cell r="AW181">
            <v>421.70183455400002</v>
          </cell>
          <cell r="AX181">
            <v>20.067000000000007</v>
          </cell>
        </row>
        <row r="182">
          <cell r="B182" t="str">
            <v>Other income - 2016/17 forecast</v>
          </cell>
          <cell r="C182" t="str">
            <v>Future planning</v>
          </cell>
          <cell r="D182" t="str">
            <v>F21</v>
          </cell>
          <cell r="E182">
            <v>10.43</v>
          </cell>
          <cell r="F182">
            <v>11.9</v>
          </cell>
          <cell r="G182">
            <v>1.2430000000000001</v>
          </cell>
          <cell r="H182">
            <v>7</v>
          </cell>
          <cell r="I182">
            <v>2.2290000000000001</v>
          </cell>
          <cell r="J182">
            <v>4.04</v>
          </cell>
          <cell r="K182">
            <v>5.2720000000000002</v>
          </cell>
          <cell r="L182">
            <v>6.6</v>
          </cell>
          <cell r="M182">
            <v>6.6</v>
          </cell>
          <cell r="N182">
            <v>3</v>
          </cell>
          <cell r="O182">
            <v>7.4629999999999992</v>
          </cell>
          <cell r="P182">
            <v>23.6</v>
          </cell>
          <cell r="Q182">
            <v>2.2999999999999998</v>
          </cell>
          <cell r="R182">
            <v>142.61199999999999</v>
          </cell>
          <cell r="S182">
            <v>3.931</v>
          </cell>
          <cell r="T182">
            <v>10</v>
          </cell>
          <cell r="U182">
            <v>10.661</v>
          </cell>
          <cell r="V182">
            <v>13.542</v>
          </cell>
          <cell r="W182">
            <v>17.3</v>
          </cell>
          <cell r="X182">
            <v>16.029</v>
          </cell>
          <cell r="Y182">
            <v>9.6</v>
          </cell>
          <cell r="Z182">
            <v>3.9769999999999999</v>
          </cell>
          <cell r="AA182">
            <v>21.878</v>
          </cell>
          <cell r="AB182">
            <v>2.35</v>
          </cell>
          <cell r="AC182">
            <v>254</v>
          </cell>
          <cell r="AD182">
            <v>5.4</v>
          </cell>
          <cell r="AE182">
            <v>8.5</v>
          </cell>
          <cell r="AF182">
            <v>5.7</v>
          </cell>
          <cell r="AG182">
            <v>7.53</v>
          </cell>
          <cell r="AH182">
            <v>9.8000000000000007</v>
          </cell>
          <cell r="AI182" t="str">
            <v>..</v>
          </cell>
          <cell r="AJ182">
            <v>6.63</v>
          </cell>
          <cell r="AK182">
            <v>24.775000000000002</v>
          </cell>
          <cell r="AL182">
            <v>5.4531299999999998</v>
          </cell>
          <cell r="AM182">
            <v>4</v>
          </cell>
          <cell r="AN182">
            <v>16.8</v>
          </cell>
          <cell r="AO182">
            <v>23</v>
          </cell>
          <cell r="AP182">
            <v>27.3</v>
          </cell>
          <cell r="AQ182">
            <v>4.9000000000000004</v>
          </cell>
          <cell r="AR182">
            <v>6.8999999999999995</v>
          </cell>
          <cell r="AS182">
            <v>24.4</v>
          </cell>
          <cell r="AT182">
            <v>56.287000000000006</v>
          </cell>
          <cell r="AU182">
            <v>2</v>
          </cell>
          <cell r="AV182">
            <v>836.9321299999998</v>
          </cell>
          <cell r="AW182">
            <v>810.4081299999998</v>
          </cell>
          <cell r="AX182">
            <v>26.524000000000001</v>
          </cell>
        </row>
        <row r="183">
          <cell r="B183" t="str">
            <v>Other income - 2017/18 forecast</v>
          </cell>
          <cell r="C183" t="str">
            <v>Future planning</v>
          </cell>
          <cell r="D183" t="str">
            <v>H21</v>
          </cell>
          <cell r="E183">
            <v>10.050000000000001</v>
          </cell>
          <cell r="F183">
            <v>12.1</v>
          </cell>
          <cell r="G183">
            <v>1.2430000000000001</v>
          </cell>
          <cell r="H183">
            <v>7</v>
          </cell>
          <cell r="I183">
            <v>2.5489999999999999</v>
          </cell>
          <cell r="J183">
            <v>4.1150000000000002</v>
          </cell>
          <cell r="K183">
            <v>5.2720000000000002</v>
          </cell>
          <cell r="L183">
            <v>6.4</v>
          </cell>
          <cell r="M183">
            <v>6.6</v>
          </cell>
          <cell r="N183">
            <v>3</v>
          </cell>
          <cell r="O183">
            <v>6.4409999999999998</v>
          </cell>
          <cell r="P183">
            <v>23.6</v>
          </cell>
          <cell r="Q183">
            <v>2.4</v>
          </cell>
          <cell r="R183">
            <v>160.77799999999999</v>
          </cell>
          <cell r="S183">
            <v>3.9460000000000002</v>
          </cell>
          <cell r="T183">
            <v>10.5</v>
          </cell>
          <cell r="U183">
            <v>10.766</v>
          </cell>
          <cell r="V183">
            <v>13.542</v>
          </cell>
          <cell r="W183">
            <v>17.2</v>
          </cell>
          <cell r="X183">
            <v>16.029</v>
          </cell>
          <cell r="Y183">
            <v>8.9</v>
          </cell>
          <cell r="Z183">
            <v>3.9769999999999999</v>
          </cell>
          <cell r="AA183">
            <v>21.713999999999999</v>
          </cell>
          <cell r="AB183">
            <v>2.35</v>
          </cell>
          <cell r="AC183">
            <v>248</v>
          </cell>
          <cell r="AD183">
            <v>5.5</v>
          </cell>
          <cell r="AE183">
            <v>8.5</v>
          </cell>
          <cell r="AF183">
            <v>6.3</v>
          </cell>
          <cell r="AG183">
            <v>7.53</v>
          </cell>
          <cell r="AH183">
            <v>9.8000000000000007</v>
          </cell>
          <cell r="AI183" t="str">
            <v>..</v>
          </cell>
          <cell r="AJ183">
            <v>8.468</v>
          </cell>
          <cell r="AK183">
            <v>24.87</v>
          </cell>
          <cell r="AL183">
            <v>5.5072013000000002</v>
          </cell>
          <cell r="AM183">
            <v>4</v>
          </cell>
          <cell r="AN183">
            <v>16.8</v>
          </cell>
          <cell r="AO183">
            <v>24</v>
          </cell>
          <cell r="AP183">
            <v>27.3</v>
          </cell>
          <cell r="AQ183">
            <v>5</v>
          </cell>
          <cell r="AR183">
            <v>7.0000000000000009</v>
          </cell>
          <cell r="AS183">
            <v>24.4</v>
          </cell>
          <cell r="AT183">
            <v>56.288000000000004</v>
          </cell>
          <cell r="AU183">
            <v>2</v>
          </cell>
          <cell r="AV183">
            <v>851.73520129999974</v>
          </cell>
          <cell r="AW183">
            <v>824.38020129999973</v>
          </cell>
          <cell r="AX183">
            <v>27.355000000000018</v>
          </cell>
        </row>
        <row r="184">
          <cell r="B184" t="str">
            <v>Other income - 2018/19 forecast</v>
          </cell>
          <cell r="C184" t="str">
            <v>Future planning</v>
          </cell>
          <cell r="D184" t="str">
            <v>J21</v>
          </cell>
          <cell r="E184">
            <v>10.98</v>
          </cell>
          <cell r="F184">
            <v>12.3</v>
          </cell>
          <cell r="G184">
            <v>1.2430000000000001</v>
          </cell>
          <cell r="H184">
            <v>7</v>
          </cell>
          <cell r="I184">
            <v>2.73</v>
          </cell>
          <cell r="J184">
            <v>4.2450000000000001</v>
          </cell>
          <cell r="K184">
            <v>5.2720000000000002</v>
          </cell>
          <cell r="L184">
            <v>6.4</v>
          </cell>
          <cell r="M184">
            <v>6.6</v>
          </cell>
          <cell r="N184">
            <v>3</v>
          </cell>
          <cell r="O184">
            <v>5.6790000000000003</v>
          </cell>
          <cell r="P184">
            <v>23.6</v>
          </cell>
          <cell r="Q184">
            <v>2.4</v>
          </cell>
          <cell r="R184">
            <v>143.55500000000001</v>
          </cell>
          <cell r="S184">
            <v>3.9609999999999999</v>
          </cell>
          <cell r="T184">
            <v>11</v>
          </cell>
          <cell r="U184">
            <v>10.581</v>
          </cell>
          <cell r="V184">
            <v>13.542</v>
          </cell>
          <cell r="W184">
            <v>16.8</v>
          </cell>
          <cell r="X184">
            <v>16.029</v>
          </cell>
          <cell r="Y184">
            <v>8.8000000000000007</v>
          </cell>
          <cell r="Z184" t="str">
            <v>..</v>
          </cell>
          <cell r="AA184" t="str">
            <v>..</v>
          </cell>
          <cell r="AB184">
            <v>2.35</v>
          </cell>
          <cell r="AC184">
            <v>243</v>
          </cell>
          <cell r="AD184">
            <v>5.5</v>
          </cell>
          <cell r="AE184">
            <v>8.5</v>
          </cell>
          <cell r="AF184">
            <v>6.8</v>
          </cell>
          <cell r="AG184">
            <v>7.53</v>
          </cell>
          <cell r="AH184" t="str">
            <v>..</v>
          </cell>
          <cell r="AI184" t="str">
            <v>..</v>
          </cell>
          <cell r="AJ184">
            <v>8.468</v>
          </cell>
          <cell r="AK184">
            <v>24.965</v>
          </cell>
          <cell r="AL184">
            <v>5.562213313</v>
          </cell>
          <cell r="AM184">
            <v>4</v>
          </cell>
          <cell r="AN184">
            <v>16.899999999999999</v>
          </cell>
          <cell r="AO184">
            <v>24</v>
          </cell>
          <cell r="AP184" t="str">
            <v>..</v>
          </cell>
          <cell r="AQ184">
            <v>5.0999999999999996</v>
          </cell>
          <cell r="AR184">
            <v>7</v>
          </cell>
          <cell r="AS184">
            <v>24.4</v>
          </cell>
          <cell r="AT184">
            <v>58.765000000000001</v>
          </cell>
          <cell r="AU184">
            <v>2</v>
          </cell>
          <cell r="AV184">
            <v>770.55721331299992</v>
          </cell>
          <cell r="AW184">
            <v>743.94921331299997</v>
          </cell>
          <cell r="AX184">
            <v>26.607999999999947</v>
          </cell>
        </row>
        <row r="185">
          <cell r="B185" t="str">
            <v>Other income - 2019/20 forecast</v>
          </cell>
          <cell r="C185" t="str">
            <v>Future planning</v>
          </cell>
          <cell r="D185" t="str">
            <v>L21</v>
          </cell>
          <cell r="E185" t="str">
            <v>..</v>
          </cell>
          <cell r="F185">
            <v>12.4</v>
          </cell>
          <cell r="G185">
            <v>1.244</v>
          </cell>
          <cell r="H185">
            <v>7</v>
          </cell>
          <cell r="I185" t="str">
            <v>..</v>
          </cell>
          <cell r="J185" t="str">
            <v>..</v>
          </cell>
          <cell r="K185">
            <v>5.2720000000000002</v>
          </cell>
          <cell r="L185" t="str">
            <v>..</v>
          </cell>
          <cell r="M185">
            <v>6.5</v>
          </cell>
          <cell r="N185">
            <v>4</v>
          </cell>
          <cell r="O185">
            <v>4.9059999999999997</v>
          </cell>
          <cell r="P185">
            <v>23.6</v>
          </cell>
          <cell r="Q185" t="str">
            <v>..</v>
          </cell>
          <cell r="R185" t="str">
            <v>..</v>
          </cell>
          <cell r="S185">
            <v>3.976</v>
          </cell>
          <cell r="T185">
            <v>11</v>
          </cell>
          <cell r="U185">
            <v>8.5109999999999992</v>
          </cell>
          <cell r="V185">
            <v>13.542</v>
          </cell>
          <cell r="W185">
            <v>16.8</v>
          </cell>
          <cell r="X185">
            <v>16.029</v>
          </cell>
          <cell r="Y185">
            <v>8.6999999999999993</v>
          </cell>
          <cell r="Z185" t="str">
            <v>..</v>
          </cell>
          <cell r="AA185" t="str">
            <v>..</v>
          </cell>
          <cell r="AB185" t="str">
            <v>..</v>
          </cell>
          <cell r="AC185">
            <v>239</v>
          </cell>
          <cell r="AD185">
            <v>5.5</v>
          </cell>
          <cell r="AE185">
            <v>8.5</v>
          </cell>
          <cell r="AF185">
            <v>6.9</v>
          </cell>
          <cell r="AG185">
            <v>7.53</v>
          </cell>
          <cell r="AH185" t="str">
            <v>..</v>
          </cell>
          <cell r="AI185" t="str">
            <v>..</v>
          </cell>
          <cell r="AJ185" t="str">
            <v>..</v>
          </cell>
          <cell r="AK185">
            <v>25.062000000000001</v>
          </cell>
          <cell r="AL185">
            <v>5.6181654459999999</v>
          </cell>
          <cell r="AM185">
            <v>4.0999999999999996</v>
          </cell>
          <cell r="AN185">
            <v>16.8</v>
          </cell>
          <cell r="AO185" t="str">
            <v>..</v>
          </cell>
          <cell r="AP185" t="str">
            <v>..</v>
          </cell>
          <cell r="AQ185">
            <v>5.2</v>
          </cell>
          <cell r="AR185">
            <v>7.1</v>
          </cell>
          <cell r="AS185">
            <v>24.4</v>
          </cell>
          <cell r="AT185">
            <v>59.13</v>
          </cell>
          <cell r="AU185">
            <v>2</v>
          </cell>
          <cell r="AV185">
            <v>560.32016544600003</v>
          </cell>
          <cell r="AW185">
            <v>542.93816544599997</v>
          </cell>
          <cell r="AX185">
            <v>17.382000000000062</v>
          </cell>
        </row>
        <row r="186">
          <cell r="B186" t="str">
            <v>Use of reserves to bridge an in-year funding gap - 2016/17 forecast</v>
          </cell>
          <cell r="C186" t="str">
            <v>Future planning</v>
          </cell>
          <cell r="D186" t="str">
            <v>F22</v>
          </cell>
          <cell r="E186">
            <v>0</v>
          </cell>
          <cell r="F186">
            <v>0</v>
          </cell>
          <cell r="G186">
            <v>1.2310000000000001</v>
          </cell>
          <cell r="H186">
            <v>0</v>
          </cell>
          <cell r="I186">
            <v>1.5</v>
          </cell>
          <cell r="J186" t="str">
            <v>..</v>
          </cell>
          <cell r="K186">
            <v>3.1639999999999997</v>
          </cell>
          <cell r="L186">
            <v>7.5</v>
          </cell>
          <cell r="M186">
            <v>0</v>
          </cell>
          <cell r="N186" t="str">
            <v>..</v>
          </cell>
          <cell r="O186">
            <v>0</v>
          </cell>
          <cell r="P186">
            <v>1.1000000000000001</v>
          </cell>
          <cell r="Q186">
            <v>1</v>
          </cell>
          <cell r="R186">
            <v>0</v>
          </cell>
          <cell r="S186">
            <v>0</v>
          </cell>
          <cell r="T186">
            <v>1</v>
          </cell>
          <cell r="U186">
            <v>3.8</v>
          </cell>
          <cell r="V186">
            <v>5.72</v>
          </cell>
          <cell r="W186">
            <v>0</v>
          </cell>
          <cell r="X186">
            <v>0</v>
          </cell>
          <cell r="Y186" t="str">
            <v>..</v>
          </cell>
          <cell r="Z186">
            <v>0</v>
          </cell>
          <cell r="AA186">
            <v>3.8919999999999999</v>
          </cell>
          <cell r="AB186">
            <v>0.41</v>
          </cell>
          <cell r="AC186" t="str">
            <v>..</v>
          </cell>
          <cell r="AD186">
            <v>3.4</v>
          </cell>
          <cell r="AE186">
            <v>0</v>
          </cell>
          <cell r="AF186">
            <v>0.2</v>
          </cell>
          <cell r="AG186" t="str">
            <v>..</v>
          </cell>
          <cell r="AH186">
            <v>5.5</v>
          </cell>
          <cell r="AI186">
            <v>1</v>
          </cell>
          <cell r="AJ186" t="str">
            <v>..</v>
          </cell>
          <cell r="AK186">
            <v>0</v>
          </cell>
          <cell r="AL186">
            <v>0</v>
          </cell>
          <cell r="AM186">
            <v>0</v>
          </cell>
          <cell r="AN186">
            <v>2</v>
          </cell>
          <cell r="AO186" t="str">
            <v>..</v>
          </cell>
          <cell r="AP186">
            <v>0</v>
          </cell>
          <cell r="AQ186">
            <v>7.4</v>
          </cell>
          <cell r="AR186">
            <v>10.3</v>
          </cell>
          <cell r="AS186">
            <v>10</v>
          </cell>
          <cell r="AT186">
            <v>10</v>
          </cell>
          <cell r="AU186">
            <v>0</v>
          </cell>
          <cell r="AV186">
            <v>80.117000000000004</v>
          </cell>
          <cell r="AW186">
            <v>80.117000000000004</v>
          </cell>
          <cell r="AX186">
            <v>0</v>
          </cell>
        </row>
        <row r="187">
          <cell r="B187" t="str">
            <v>Use of reserves to bridge an in-year funding gap - 2017/18 forecast</v>
          </cell>
          <cell r="C187" t="str">
            <v>Future planning</v>
          </cell>
          <cell r="D187" t="str">
            <v>H22</v>
          </cell>
          <cell r="E187">
            <v>0</v>
          </cell>
          <cell r="F187">
            <v>0.1</v>
          </cell>
          <cell r="G187">
            <v>2.7429999999999999</v>
          </cell>
          <cell r="H187">
            <v>0</v>
          </cell>
          <cell r="I187">
            <v>1.5</v>
          </cell>
          <cell r="J187" t="str">
            <v>..</v>
          </cell>
          <cell r="K187">
            <v>1.3779999999999997</v>
          </cell>
          <cell r="L187">
            <v>10.8</v>
          </cell>
          <cell r="M187">
            <v>0</v>
          </cell>
          <cell r="N187" t="str">
            <v>..</v>
          </cell>
          <cell r="O187" t="str">
            <v>..</v>
          </cell>
          <cell r="P187">
            <v>1.7</v>
          </cell>
          <cell r="Q187">
            <v>0</v>
          </cell>
          <cell r="R187">
            <v>0</v>
          </cell>
          <cell r="S187">
            <v>0</v>
          </cell>
          <cell r="T187">
            <v>0</v>
          </cell>
          <cell r="U187">
            <v>4.3</v>
          </cell>
          <cell r="V187">
            <v>2.8889999999999998</v>
          </cell>
          <cell r="W187">
            <v>0</v>
          </cell>
          <cell r="X187">
            <v>0</v>
          </cell>
          <cell r="Y187" t="str">
            <v>..</v>
          </cell>
          <cell r="Z187">
            <v>0</v>
          </cell>
          <cell r="AA187">
            <v>0.32800000000000001</v>
          </cell>
          <cell r="AB187">
            <v>0</v>
          </cell>
          <cell r="AC187" t="str">
            <v>..</v>
          </cell>
          <cell r="AD187">
            <v>4.5</v>
          </cell>
          <cell r="AE187">
            <v>0</v>
          </cell>
          <cell r="AF187">
            <v>0.1</v>
          </cell>
          <cell r="AG187">
            <v>0.1</v>
          </cell>
          <cell r="AH187">
            <v>7.9</v>
          </cell>
          <cell r="AI187" t="str">
            <v>..</v>
          </cell>
          <cell r="AJ187" t="str">
            <v>..</v>
          </cell>
          <cell r="AK187">
            <v>0</v>
          </cell>
          <cell r="AL187">
            <v>0</v>
          </cell>
          <cell r="AM187">
            <v>0</v>
          </cell>
          <cell r="AN187">
            <v>1.5</v>
          </cell>
          <cell r="AO187" t="str">
            <v>..</v>
          </cell>
          <cell r="AP187">
            <v>0</v>
          </cell>
          <cell r="AQ187">
            <v>3.4</v>
          </cell>
          <cell r="AR187">
            <v>7.4</v>
          </cell>
          <cell r="AS187">
            <v>5</v>
          </cell>
          <cell r="AT187">
            <v>8.6880000000000006</v>
          </cell>
          <cell r="AU187">
            <v>0</v>
          </cell>
          <cell r="AV187">
            <v>64.325999999999993</v>
          </cell>
          <cell r="AW187">
            <v>64.325999999999993</v>
          </cell>
          <cell r="AX187">
            <v>0</v>
          </cell>
        </row>
        <row r="188">
          <cell r="B188" t="str">
            <v>Use of reserves to bridge an in-year funding gap - 2018/19 forecast</v>
          </cell>
          <cell r="C188" t="str">
            <v>Future planning</v>
          </cell>
          <cell r="D188" t="str">
            <v>J22</v>
          </cell>
          <cell r="E188">
            <v>0</v>
          </cell>
          <cell r="F188">
            <v>1.2</v>
          </cell>
          <cell r="G188">
            <v>1.9670000000000001</v>
          </cell>
          <cell r="H188">
            <v>0</v>
          </cell>
          <cell r="I188">
            <v>1.5</v>
          </cell>
          <cell r="J188" t="str">
            <v>..</v>
          </cell>
          <cell r="K188">
            <v>1.1620000000000008</v>
          </cell>
          <cell r="L188">
            <v>3.1</v>
          </cell>
          <cell r="M188">
            <v>0</v>
          </cell>
          <cell r="N188" t="str">
            <v>..</v>
          </cell>
          <cell r="O188" t="str">
            <v>..</v>
          </cell>
          <cell r="P188">
            <v>1.3</v>
          </cell>
          <cell r="Q188">
            <v>1.5</v>
          </cell>
          <cell r="R188">
            <v>0</v>
          </cell>
          <cell r="S188">
            <v>0</v>
          </cell>
          <cell r="T188">
            <v>0</v>
          </cell>
          <cell r="U188">
            <v>4</v>
          </cell>
          <cell r="V188">
            <v>0.43099999999999999</v>
          </cell>
          <cell r="W188">
            <v>0</v>
          </cell>
          <cell r="X188">
            <v>0</v>
          </cell>
          <cell r="Y188" t="str">
            <v>..</v>
          </cell>
          <cell r="Z188" t="str">
            <v>..</v>
          </cell>
          <cell r="AA188" t="str">
            <v>..</v>
          </cell>
          <cell r="AB188">
            <v>0</v>
          </cell>
          <cell r="AC188" t="str">
            <v>..</v>
          </cell>
          <cell r="AD188">
            <v>6.5</v>
          </cell>
          <cell r="AE188">
            <v>0</v>
          </cell>
          <cell r="AF188">
            <v>0.1</v>
          </cell>
          <cell r="AG188">
            <v>0.1</v>
          </cell>
          <cell r="AH188" t="str">
            <v>..</v>
          </cell>
          <cell r="AI188" t="str">
            <v>..</v>
          </cell>
          <cell r="AJ188" t="str">
            <v>..</v>
          </cell>
          <cell r="AK188">
            <v>0</v>
          </cell>
          <cell r="AL188">
            <v>0</v>
          </cell>
          <cell r="AM188">
            <v>0</v>
          </cell>
          <cell r="AN188">
            <v>1.5</v>
          </cell>
          <cell r="AO188" t="str">
            <v>..</v>
          </cell>
          <cell r="AP188" t="str">
            <v>..</v>
          </cell>
          <cell r="AQ188">
            <v>1.9</v>
          </cell>
          <cell r="AR188">
            <v>4.3</v>
          </cell>
          <cell r="AS188">
            <v>0</v>
          </cell>
          <cell r="AT188" t="str">
            <v>..</v>
          </cell>
          <cell r="AU188">
            <v>0</v>
          </cell>
          <cell r="AV188">
            <v>30.560000000000002</v>
          </cell>
          <cell r="AW188">
            <v>30.560000000000002</v>
          </cell>
          <cell r="AX188">
            <v>0</v>
          </cell>
        </row>
        <row r="189">
          <cell r="B189" t="str">
            <v>Use of reserves to bridge an in-year funding gap - 2019/20 forecast</v>
          </cell>
          <cell r="C189" t="str">
            <v>Future planning</v>
          </cell>
          <cell r="D189" t="str">
            <v>L22</v>
          </cell>
          <cell r="E189" t="str">
            <v>..</v>
          </cell>
          <cell r="F189">
            <v>1.6</v>
          </cell>
          <cell r="G189">
            <v>0</v>
          </cell>
          <cell r="H189">
            <v>0</v>
          </cell>
          <cell r="I189">
            <v>0</v>
          </cell>
          <cell r="J189" t="str">
            <v>..</v>
          </cell>
          <cell r="K189">
            <v>0.25499999999999989</v>
          </cell>
          <cell r="L189" t="str">
            <v>..</v>
          </cell>
          <cell r="M189">
            <v>0</v>
          </cell>
          <cell r="N189">
            <v>0</v>
          </cell>
          <cell r="O189">
            <v>0</v>
          </cell>
          <cell r="P189">
            <v>1.3</v>
          </cell>
          <cell r="Q189" t="str">
            <v>..</v>
          </cell>
          <cell r="R189" t="str">
            <v>..</v>
          </cell>
          <cell r="S189">
            <v>0</v>
          </cell>
          <cell r="T189">
            <v>0</v>
          </cell>
          <cell r="U189">
            <v>3.7</v>
          </cell>
          <cell r="V189">
            <v>0</v>
          </cell>
          <cell r="W189">
            <v>0</v>
          </cell>
          <cell r="X189">
            <v>0</v>
          </cell>
          <cell r="Y189" t="str">
            <v>..</v>
          </cell>
          <cell r="Z189" t="str">
            <v>..</v>
          </cell>
          <cell r="AA189" t="str">
            <v>..</v>
          </cell>
          <cell r="AB189" t="str">
            <v>..</v>
          </cell>
          <cell r="AC189" t="str">
            <v>..</v>
          </cell>
          <cell r="AD189">
            <v>5.6</v>
          </cell>
          <cell r="AE189">
            <v>0</v>
          </cell>
          <cell r="AF189">
            <v>2.6</v>
          </cell>
          <cell r="AG189" t="str">
            <v>..</v>
          </cell>
          <cell r="AH189" t="str">
            <v>..</v>
          </cell>
          <cell r="AI189" t="str">
            <v>..</v>
          </cell>
          <cell r="AJ189" t="str">
            <v>..</v>
          </cell>
          <cell r="AK189">
            <v>0</v>
          </cell>
          <cell r="AL189">
            <v>0</v>
          </cell>
          <cell r="AM189">
            <v>0</v>
          </cell>
          <cell r="AN189">
            <v>1.4</v>
          </cell>
          <cell r="AO189" t="str">
            <v>..</v>
          </cell>
          <cell r="AP189" t="str">
            <v>..</v>
          </cell>
          <cell r="AQ189">
            <v>0</v>
          </cell>
          <cell r="AR189">
            <v>0</v>
          </cell>
          <cell r="AS189">
            <v>0</v>
          </cell>
          <cell r="AT189" t="str">
            <v>..</v>
          </cell>
          <cell r="AU189">
            <v>0</v>
          </cell>
          <cell r="AV189">
            <v>16.454999999999998</v>
          </cell>
          <cell r="AW189">
            <v>16.454999999999998</v>
          </cell>
          <cell r="AX189">
            <v>0</v>
          </cell>
        </row>
        <row r="190">
          <cell r="B190" t="str">
            <v>Other income comments box - future planning</v>
          </cell>
          <cell r="C190" t="str">
            <v>Future planning</v>
          </cell>
          <cell r="D190" t="str">
            <v>C26</v>
          </cell>
          <cell r="E190" t="str">
            <v>Comment if applicable</v>
          </cell>
          <cell r="F190" t="str">
            <v>Contribution to reserves included in Total GRE non-pay in 16/17  (£0.5M). Therefore, outstanding budget gap shown as a negative figure</v>
          </cell>
          <cell r="G190" t="str">
            <v>NRE 16/17 is £122.988</v>
          </cell>
          <cell r="H190" t="str">
            <v>Comment if applicable</v>
          </cell>
          <cell r="I190" t="str">
            <v>Taken from CFO to the PCC</v>
          </cell>
          <cell r="J190" t="str">
            <v>Comment if applicable</v>
          </cell>
          <cell r="K190" t="str">
            <v>Comment if applicable</v>
          </cell>
          <cell r="L190" t="str">
            <v>Comment if applicable</v>
          </cell>
          <cell r="M190" t="str">
            <v>Comment if applicable</v>
          </cell>
          <cell r="N190" t="str">
            <v>Comment if applicable</v>
          </cell>
          <cell r="O190" t="str">
            <v>..</v>
          </cell>
          <cell r="P190" t="str">
            <v>Comment if applicable
The Government Grants (3.05) excludes the Police Officer pension top-up from the Home Office</v>
          </cell>
          <cell r="Q190" t="str">
            <v>Comment if applicable</v>
          </cell>
          <cell r="R190" t="str">
            <v>Other income includes : grant for pensions, income / recharges relating to collaborations, secondments, policing football matches, op protector, hillsborough, airport, casualty reduction partnership, criminal records bureau, ARIS and other external funding.</v>
          </cell>
          <cell r="S190" t="str">
            <v>Funding based upon assumptions made in the production of the PCC's Precept Budget Report in January 2015</v>
          </cell>
          <cell r="T190" t="str">
            <v>Comment if applicable</v>
          </cell>
          <cell r="U190" t="str">
            <v>GRE figures exclude the Office of the Police and Crime Commissioner.  GRE figures exclude Police and Crime Commissioner commissioning budgets such as victim support funding from the MoJ apart from were these are allocated to the constabulary by the PCC.</v>
          </cell>
          <cell r="V190" t="str">
            <v>As per current planning tab</v>
          </cell>
          <cell r="W190" t="str">
            <v>The force has no current financial plan for 2019/20 so 2018/19 has been replicated. The savings related to civilianisations has been included within non-pay rather than pay as the split of these savings between police officers and staff is unknown at this point and inclusion within the pay headings would potentially misrepresent the FTE figures. 'Savings' related to attritiion have been included with Pay as these reduce the cost of pay without affecting FTE</v>
          </cell>
          <cell r="X190" t="str">
            <v>The figures above represent the force's view that the increase in Council Tax approved by the PCC in 2015/16 will continue over the life of the forecast, although the PCC has only assumed an increase for 2015/16 in his budget report.</v>
          </cell>
          <cell r="Y190" t="str">
            <v>Other Income includes budgeted drawdowns from earmarked reserves, as included under 'Reserves' below.</v>
          </cell>
          <cell r="Z190" t="str">
            <v>Comment if applicable</v>
          </cell>
          <cell r="AA190" t="str">
            <v xml:space="preserve">The Force's medium term financial forecast spans to 2017/18.  There is ongoing work to address the already identified funding gap forecast to 2017/18.
The 2016/17 forecast for pay and non-pay has increased by c£7m from the Valuing the Police 4 return. This is due to the increased expenditure on pensions of c£4m, Action Fraud c£5m which has been partly offset by la arger reduction in FTE for support staff when compared to the previous return.  The increased expenditure on Pensions and Action Fraud will increase Other Government Grants by the same amount.
The main reasons that Other Government Grants have increased  are due to an increase of £0.75m for Dedicated Security Posts and Capital City Funding, £0.3m increase in income from the Bank of England for providing armed escorts and forecast increases in the Fraud Academy by £0.6m.
</v>
          </cell>
          <cell r="AB190" t="str">
            <v>Comment if applicable</v>
          </cell>
          <cell r="AC190" t="str">
            <v>all figures are cumulative (not incremental)          These are based on the planning assumptions used for the 2015/16 planning process however the specifc grant for Royal parks has now been amalgamated with the core grant. The figures above have therefore been amended to reflect the £7m reduction in specific grants and an equivalent increase in core funding (core funding is currently unknown and this will change). Core funding has also been amended to reflect the Council tax support grant which we hold has a specific grant. It assumes that the same % reduction applied to core funding has also been applied to the council tax support grant.</v>
          </cell>
          <cell r="AD190" t="str">
            <v xml:space="preserve">Comment if applicable -                                                                                                                                                                                                                                                                                                                                                                                                                                              As per your email once corrected line 7.01 NRE estimates should read 16/17 £143.0, 17/18 £140.7, 18/19 £139.6, 19/20 £142.3 (19/20 would be £138.7 with  £3.6m funding gap included)                                                                                                                                                                                                                                                           line 7.08 use of reserves does not feed down correctly to 8.0 use of reserves to bridge an in-year budget gap                                                 </v>
          </cell>
          <cell r="AE190" t="str">
            <v>Comment if applicable -   The Force has sought and has a good track record of  generating funding through grants and income generation. Home Office Innovation funding secured for Armed Alliance Collaboration (with Cheshire), Barnado's CSE, Mental Health Street Triage (Health Board) and Minerva (part of 18 forces) with Welsh Assembly funding secured for PCSO funding (101 PCSO's), School Liaison Officers, Multi Agency Safeguarding Hub (Local Authority), Honour Based Violence Training (All Wales Forces) and Arson Reduction/RTC Intervention (Fire Service). Additionally the Force has secured funding/sponsorship from Local Authorities, Health Board, Fire Service, Countryside Council for Wales, Natural Resources Wales etc funding areas such as Neighbourhood Policing, Wildlife/Environment, IDVA/ISVA, ASB, Bikesafe, Partnership Analyst, Joint Control Room. New Income streams have emerged such as Police Led Prosecutions, Road Policing Speed Awareness and Section 106 for new Wylfa Nuclear Power Station and Wrexham Prison. Income Generation is a specific work stream which feeds into the Financial Saving Board and to date £600k+ of savings delivered through securing additional income.</v>
          </cell>
          <cell r="AF190" t="str">
            <v>Comment if applicable</v>
          </cell>
          <cell r="AG190" t="str">
            <v>Comment if applicable</v>
          </cell>
          <cell r="AH190" t="str">
            <v>LINE 7.07 - There are no categories detailed in the demonstration tab, as indicated above. Given that all government specific grants and income are shown under line 7.06, the total balance of our budgeted income is therefore shown under Other Income. This income includes the following as an example of the most material areas - Vehicle Recovery Income, Secondment Income, Mutual Aid, Income received from partners such as Newcastle Airport and Nexus Metro in respect of policing the airport and metro services, Other External Funding, Special Duty and Football Policing income.</v>
          </cell>
          <cell r="AI190" t="str">
            <v>The split of core settlement government funding reduction each year has been realistically forecasted as follows:
2016/17 - Reduction of 5.0%
2017/18 - Reduction of 4.9%
2018/19 - Reduction of 4.8%
2019/20 - Reduction of 4.8%
The forecast for precept growth has been assumed at 1.98% for each year</v>
          </cell>
          <cell r="AJ190" t="str">
            <v>Comment if applicable</v>
          </cell>
          <cell r="AK190" t="str">
            <v>Comment if applicable</v>
          </cell>
          <cell r="AL190" t="str">
            <v>Comment if applicable</v>
          </cell>
          <cell r="AM190" t="str">
            <v xml:space="preserve">Comment if applicable </v>
          </cell>
          <cell r="AN190" t="str">
            <v>Comment if applicable</v>
          </cell>
          <cell r="AO190" t="str">
            <v>Comment if applicable</v>
          </cell>
          <cell r="AP190" t="str">
            <v>Comment if applicable</v>
          </cell>
          <cell r="AQ190" t="str">
            <v xml:space="preserve">OPCC income and expenditure has been excluded from  7.02, 7.03, 7.06 and 7.07 above. The core settlement government funding has then been reduced by the net revenue expenditure for OPCC to balance the total income and expenditure. </v>
          </cell>
          <cell r="AR190" t="str">
            <v xml:space="preserve">OPCC income and expenditure has been excluded from  7.02, 7.03, 7.06 and 7.07 above. The core settlement government funding has then been reduced by the net revenue expenditure for OPCC to balance the total income and expenditure. </v>
          </cell>
          <cell r="AS190" t="str">
            <v>Comment if applicable</v>
          </cell>
          <cell r="AT190" t="str">
            <v>Force assumes council tax freeze grant ends post 15/16</v>
          </cell>
          <cell r="AU190" t="str">
            <v>Comment if applicable</v>
          </cell>
          <cell r="AV190">
            <v>0</v>
          </cell>
          <cell r="AW190">
            <v>0</v>
          </cell>
          <cell r="AX190">
            <v>0</v>
          </cell>
        </row>
        <row r="191">
          <cell r="B191" t="str">
            <v>Savings from Pay - 2016/17 forecast</v>
          </cell>
          <cell r="C191" t="str">
            <v>Future planning</v>
          </cell>
          <cell r="D191" t="str">
            <v>F29</v>
          </cell>
          <cell r="E191">
            <v>1.31</v>
          </cell>
          <cell r="F191">
            <v>6.5</v>
          </cell>
          <cell r="G191">
            <v>5.1340000000000003</v>
          </cell>
          <cell r="H191">
            <v>5</v>
          </cell>
          <cell r="I191">
            <v>0</v>
          </cell>
          <cell r="J191">
            <v>3.4990000000000001</v>
          </cell>
          <cell r="K191">
            <v>4.3410000000000002</v>
          </cell>
          <cell r="L191">
            <v>3</v>
          </cell>
          <cell r="M191">
            <v>1.6</v>
          </cell>
          <cell r="N191">
            <v>2</v>
          </cell>
          <cell r="O191">
            <v>3.1960000000000002</v>
          </cell>
          <cell r="P191">
            <v>10.4</v>
          </cell>
          <cell r="Q191">
            <v>2.4</v>
          </cell>
          <cell r="R191">
            <v>25.436</v>
          </cell>
          <cell r="S191">
            <v>3.2969999999999997</v>
          </cell>
          <cell r="T191">
            <v>13</v>
          </cell>
          <cell r="U191">
            <v>4.9160000000000004</v>
          </cell>
          <cell r="V191">
            <v>6.1139999999999999</v>
          </cell>
          <cell r="W191">
            <v>10.81</v>
          </cell>
          <cell r="X191">
            <v>9.968</v>
          </cell>
          <cell r="Y191">
            <v>3.5</v>
          </cell>
          <cell r="Z191">
            <v>0</v>
          </cell>
          <cell r="AA191">
            <v>4.91</v>
          </cell>
          <cell r="AB191">
            <v>11.6875</v>
          </cell>
          <cell r="AC191">
            <v>26</v>
          </cell>
          <cell r="AD191">
            <v>4.5</v>
          </cell>
          <cell r="AE191">
            <v>2.72</v>
          </cell>
          <cell r="AF191">
            <v>7.3</v>
          </cell>
          <cell r="AG191">
            <v>2.04</v>
          </cell>
          <cell r="AH191">
            <v>13</v>
          </cell>
          <cell r="AI191">
            <v>9.2000000000000011</v>
          </cell>
          <cell r="AJ191">
            <v>2.1360000000000001</v>
          </cell>
          <cell r="AK191">
            <v>16.399999999999999</v>
          </cell>
          <cell r="AL191">
            <v>4.9000000000000004</v>
          </cell>
          <cell r="AM191">
            <v>1.8</v>
          </cell>
          <cell r="AN191">
            <v>4.7</v>
          </cell>
          <cell r="AO191">
            <v>11.200000000000001</v>
          </cell>
          <cell r="AP191">
            <v>6</v>
          </cell>
          <cell r="AQ191">
            <v>1.6</v>
          </cell>
          <cell r="AR191">
            <v>3.7</v>
          </cell>
          <cell r="AS191">
            <v>17.61</v>
          </cell>
          <cell r="AT191">
            <v>31.981999999999999</v>
          </cell>
          <cell r="AU191">
            <v>4.17</v>
          </cell>
          <cell r="AV191">
            <v>312.97650000000004</v>
          </cell>
          <cell r="AW191">
            <v>301.6275</v>
          </cell>
          <cell r="AX191">
            <v>11.349000000000046</v>
          </cell>
        </row>
        <row r="192">
          <cell r="B192" t="str">
            <v>Savings from Pay - 2017/18 forecast</v>
          </cell>
          <cell r="C192" t="str">
            <v>Future planning</v>
          </cell>
          <cell r="D192" t="str">
            <v>H29</v>
          </cell>
          <cell r="E192">
            <v>0</v>
          </cell>
          <cell r="F192">
            <v>2.2999999999999998</v>
          </cell>
          <cell r="G192">
            <v>2.6749999999999998</v>
          </cell>
          <cell r="H192">
            <v>4</v>
          </cell>
          <cell r="I192">
            <v>0</v>
          </cell>
          <cell r="J192">
            <v>2.3980000000000001</v>
          </cell>
          <cell r="K192">
            <v>3.1760000000000002</v>
          </cell>
          <cell r="L192">
            <v>4.8</v>
          </cell>
          <cell r="M192">
            <v>3.5</v>
          </cell>
          <cell r="N192">
            <v>2</v>
          </cell>
          <cell r="O192">
            <v>1.847</v>
          </cell>
          <cell r="P192">
            <v>10.4</v>
          </cell>
          <cell r="Q192">
            <v>2.1</v>
          </cell>
          <cell r="R192">
            <v>25.79</v>
          </cell>
          <cell r="S192">
            <v>1.6430000000000007</v>
          </cell>
          <cell r="T192">
            <v>0</v>
          </cell>
          <cell r="U192">
            <v>5.1769999999999996</v>
          </cell>
          <cell r="V192">
            <v>5.859</v>
          </cell>
          <cell r="W192">
            <v>12.55</v>
          </cell>
          <cell r="X192">
            <v>7.1049999999999995</v>
          </cell>
          <cell r="Y192">
            <v>2.9</v>
          </cell>
          <cell r="Z192">
            <v>0</v>
          </cell>
          <cell r="AA192">
            <v>4.9770000000000003</v>
          </cell>
          <cell r="AB192">
            <v>12.036</v>
          </cell>
          <cell r="AC192">
            <v>0</v>
          </cell>
          <cell r="AD192">
            <v>3.6</v>
          </cell>
          <cell r="AE192">
            <v>1.51</v>
          </cell>
          <cell r="AF192">
            <v>2.1000000000000005</v>
          </cell>
          <cell r="AG192">
            <v>1.73</v>
          </cell>
          <cell r="AH192">
            <v>9.3000000000000007</v>
          </cell>
          <cell r="AI192">
            <v>4.88</v>
          </cell>
          <cell r="AJ192">
            <v>3.266</v>
          </cell>
          <cell r="AK192">
            <v>11.238</v>
          </cell>
          <cell r="AL192">
            <v>7.2</v>
          </cell>
          <cell r="AM192">
            <v>1.6</v>
          </cell>
          <cell r="AN192">
            <v>1.8</v>
          </cell>
          <cell r="AO192">
            <v>10.3</v>
          </cell>
          <cell r="AP192">
            <v>2.4</v>
          </cell>
          <cell r="AQ192">
            <v>2.2000000000000002</v>
          </cell>
          <cell r="AR192">
            <v>4.8</v>
          </cell>
          <cell r="AS192">
            <v>16.09</v>
          </cell>
          <cell r="AT192">
            <v>31.814999999999998</v>
          </cell>
          <cell r="AU192">
            <v>2.5750000000000002</v>
          </cell>
          <cell r="AV192">
            <v>235.637</v>
          </cell>
          <cell r="AW192">
            <v>227.37100000000001</v>
          </cell>
          <cell r="AX192">
            <v>8.2659999999999911</v>
          </cell>
        </row>
        <row r="193">
          <cell r="B193" t="str">
            <v>Savings from Pay - 2018/19 forecast</v>
          </cell>
          <cell r="C193" t="str">
            <v>Future planning</v>
          </cell>
          <cell r="D193" t="str">
            <v>J29</v>
          </cell>
          <cell r="E193">
            <v>0</v>
          </cell>
          <cell r="F193">
            <v>1.9</v>
          </cell>
          <cell r="G193">
            <v>4.391</v>
          </cell>
          <cell r="H193">
            <v>4</v>
          </cell>
          <cell r="I193">
            <v>0</v>
          </cell>
          <cell r="J193">
            <v>2.0099999999999998</v>
          </cell>
          <cell r="K193">
            <v>1.556</v>
          </cell>
          <cell r="L193">
            <v>13</v>
          </cell>
          <cell r="M193">
            <v>2.1</v>
          </cell>
          <cell r="N193">
            <v>2</v>
          </cell>
          <cell r="O193">
            <v>2.1749999999999998</v>
          </cell>
          <cell r="P193">
            <v>12.7</v>
          </cell>
          <cell r="Q193">
            <v>1.3</v>
          </cell>
          <cell r="R193">
            <v>20.448</v>
          </cell>
          <cell r="S193">
            <v>0.59999999999999964</v>
          </cell>
          <cell r="T193">
            <v>0</v>
          </cell>
          <cell r="U193">
            <v>5.548</v>
          </cell>
          <cell r="V193">
            <v>5.9059999999999997</v>
          </cell>
          <cell r="W193">
            <v>0</v>
          </cell>
          <cell r="X193">
            <v>6.7629999999999999</v>
          </cell>
          <cell r="Y193">
            <v>3</v>
          </cell>
          <cell r="Z193" t="str">
            <v>..</v>
          </cell>
          <cell r="AA193" t="str">
            <v>..</v>
          </cell>
          <cell r="AB193">
            <v>11.704499999999999</v>
          </cell>
          <cell r="AC193">
            <v>0</v>
          </cell>
          <cell r="AD193">
            <v>0.8</v>
          </cell>
          <cell r="AE193">
            <v>2.65</v>
          </cell>
          <cell r="AF193">
            <v>2.2999999999999989</v>
          </cell>
          <cell r="AG193">
            <v>1.84</v>
          </cell>
          <cell r="AH193" t="str">
            <v>..</v>
          </cell>
          <cell r="AI193">
            <v>2.2399999999999998</v>
          </cell>
          <cell r="AJ193">
            <v>0.5</v>
          </cell>
          <cell r="AK193">
            <v>9.5879999999999992</v>
          </cell>
          <cell r="AL193">
            <v>8.75</v>
          </cell>
          <cell r="AM193">
            <v>0.4</v>
          </cell>
          <cell r="AN193">
            <v>1.7</v>
          </cell>
          <cell r="AO193">
            <v>10.1</v>
          </cell>
          <cell r="AP193" t="str">
            <v>..</v>
          </cell>
          <cell r="AQ193">
            <v>2.2000000000000002</v>
          </cell>
          <cell r="AR193">
            <v>4.8</v>
          </cell>
          <cell r="AS193">
            <v>15.77</v>
          </cell>
          <cell r="AT193">
            <v>17.951000000000001</v>
          </cell>
          <cell r="AU193">
            <v>2.5</v>
          </cell>
          <cell r="AV193">
            <v>185.19049999999999</v>
          </cell>
          <cell r="AW193">
            <v>179.2655</v>
          </cell>
          <cell r="AX193">
            <v>5.9249999999999829</v>
          </cell>
        </row>
        <row r="194">
          <cell r="B194" t="str">
            <v>Savings from Pay - 2019/20 forecast</v>
          </cell>
          <cell r="C194" t="str">
            <v>Future planning</v>
          </cell>
          <cell r="D194" t="str">
            <v>L29</v>
          </cell>
          <cell r="E194" t="str">
            <v>..</v>
          </cell>
          <cell r="F194">
            <v>1.9</v>
          </cell>
          <cell r="G194">
            <v>3.375</v>
          </cell>
          <cell r="H194">
            <v>4</v>
          </cell>
          <cell r="I194">
            <v>0</v>
          </cell>
          <cell r="J194">
            <v>0</v>
          </cell>
          <cell r="K194">
            <v>2.161</v>
          </cell>
          <cell r="L194" t="str">
            <v>..</v>
          </cell>
          <cell r="M194">
            <v>0.2</v>
          </cell>
          <cell r="N194">
            <v>2</v>
          </cell>
          <cell r="O194">
            <v>1.9379999999999999</v>
          </cell>
          <cell r="P194">
            <v>5.7</v>
          </cell>
          <cell r="Q194" t="str">
            <v>..</v>
          </cell>
          <cell r="R194" t="str">
            <v>..</v>
          </cell>
          <cell r="S194">
            <v>1.5</v>
          </cell>
          <cell r="T194">
            <v>0</v>
          </cell>
          <cell r="U194">
            <v>5.5670000000000002</v>
          </cell>
          <cell r="V194">
            <v>2.3170000000000002</v>
          </cell>
          <cell r="W194">
            <v>0</v>
          </cell>
          <cell r="X194">
            <v>6.7370000000000001</v>
          </cell>
          <cell r="Y194">
            <v>2.7</v>
          </cell>
          <cell r="Z194" t="str">
            <v>..</v>
          </cell>
          <cell r="AA194" t="str">
            <v>..</v>
          </cell>
          <cell r="AB194" t="str">
            <v>..</v>
          </cell>
          <cell r="AC194">
            <v>0</v>
          </cell>
          <cell r="AD194">
            <v>0.2</v>
          </cell>
          <cell r="AE194">
            <v>0</v>
          </cell>
          <cell r="AF194">
            <v>0</v>
          </cell>
          <cell r="AG194">
            <v>0.77</v>
          </cell>
          <cell r="AH194" t="str">
            <v>..</v>
          </cell>
          <cell r="AI194">
            <v>1.1199999999999999</v>
          </cell>
          <cell r="AJ194" t="str">
            <v>..</v>
          </cell>
          <cell r="AK194">
            <v>10.942</v>
          </cell>
          <cell r="AL194">
            <v>9.7249999999999996</v>
          </cell>
          <cell r="AM194">
            <v>0.1</v>
          </cell>
          <cell r="AN194">
            <v>0</v>
          </cell>
          <cell r="AO194" t="str">
            <v>..</v>
          </cell>
          <cell r="AP194" t="str">
            <v>..</v>
          </cell>
          <cell r="AQ194">
            <v>2.4</v>
          </cell>
          <cell r="AR194">
            <v>5.7</v>
          </cell>
          <cell r="AS194">
            <v>15.51</v>
          </cell>
          <cell r="AT194">
            <v>18.048999999999999</v>
          </cell>
          <cell r="AU194">
            <v>2.5</v>
          </cell>
          <cell r="AV194">
            <v>107.11100000000002</v>
          </cell>
          <cell r="AW194">
            <v>103.673</v>
          </cell>
          <cell r="AX194">
            <v>3.4380000000000166</v>
          </cell>
        </row>
        <row r="195">
          <cell r="B195" t="str">
            <v>Savings from non-pay - 2016/17 forecast</v>
          </cell>
          <cell r="C195" t="str">
            <v>Future planning</v>
          </cell>
          <cell r="D195" t="str">
            <v>F30</v>
          </cell>
          <cell r="E195">
            <v>2.09</v>
          </cell>
          <cell r="F195">
            <v>0.8</v>
          </cell>
          <cell r="G195">
            <v>1.8340000000000001</v>
          </cell>
          <cell r="H195">
            <v>3</v>
          </cell>
          <cell r="I195">
            <v>1.7290000000000001</v>
          </cell>
          <cell r="J195">
            <v>0.1</v>
          </cell>
          <cell r="K195">
            <v>2.4E-2</v>
          </cell>
          <cell r="L195">
            <v>1.5</v>
          </cell>
          <cell r="M195">
            <v>0</v>
          </cell>
          <cell r="N195">
            <v>1</v>
          </cell>
          <cell r="O195">
            <v>1.625</v>
          </cell>
          <cell r="P195">
            <v>0.9</v>
          </cell>
          <cell r="Q195">
            <v>1.6</v>
          </cell>
          <cell r="R195">
            <v>0.87</v>
          </cell>
          <cell r="S195">
            <v>2.4</v>
          </cell>
          <cell r="T195">
            <v>0</v>
          </cell>
          <cell r="U195">
            <v>0.72599999999999998</v>
          </cell>
          <cell r="V195">
            <v>0.83799999999999997</v>
          </cell>
          <cell r="W195">
            <v>2.89</v>
          </cell>
          <cell r="X195">
            <v>1.25</v>
          </cell>
          <cell r="Y195">
            <v>0.9</v>
          </cell>
          <cell r="Z195">
            <v>0.79200000000000004</v>
          </cell>
          <cell r="AA195">
            <v>0.80099999999999993</v>
          </cell>
          <cell r="AB195">
            <v>2.0625</v>
          </cell>
          <cell r="AC195">
            <v>65</v>
          </cell>
          <cell r="AD195">
            <v>0.5</v>
          </cell>
          <cell r="AE195">
            <v>1.85</v>
          </cell>
          <cell r="AF195">
            <v>5.2</v>
          </cell>
          <cell r="AG195">
            <v>3.05</v>
          </cell>
          <cell r="AH195">
            <v>1.8</v>
          </cell>
          <cell r="AI195">
            <v>2.3000000000000003</v>
          </cell>
          <cell r="AJ195">
            <v>0.746</v>
          </cell>
          <cell r="AK195">
            <v>0.83699999999999997</v>
          </cell>
          <cell r="AL195">
            <v>3.8</v>
          </cell>
          <cell r="AM195">
            <v>0.3</v>
          </cell>
          <cell r="AN195">
            <v>0.3</v>
          </cell>
          <cell r="AO195" t="str">
            <v>..</v>
          </cell>
          <cell r="AP195">
            <v>2.2999999999999998</v>
          </cell>
          <cell r="AQ195">
            <v>0.2</v>
          </cell>
          <cell r="AR195">
            <v>0.4</v>
          </cell>
          <cell r="AS195">
            <v>8</v>
          </cell>
          <cell r="AT195">
            <v>5.0859999999999994</v>
          </cell>
          <cell r="AU195">
            <v>0.5</v>
          </cell>
          <cell r="AV195">
            <v>131.90049999999999</v>
          </cell>
          <cell r="AW195">
            <v>125.2795</v>
          </cell>
          <cell r="AX195">
            <v>6.6209999999999951</v>
          </cell>
        </row>
        <row r="196">
          <cell r="B196" t="str">
            <v>Savings from non-pay - 2017/18 forecast</v>
          </cell>
          <cell r="C196" t="str">
            <v>Future planning</v>
          </cell>
          <cell r="D196" t="str">
            <v>H30</v>
          </cell>
          <cell r="E196">
            <v>0.39</v>
          </cell>
          <cell r="F196">
            <v>0.8</v>
          </cell>
          <cell r="G196">
            <v>0.54300000000000004</v>
          </cell>
          <cell r="H196">
            <v>3</v>
          </cell>
          <cell r="I196">
            <v>0.94</v>
          </cell>
          <cell r="J196">
            <v>0.1</v>
          </cell>
          <cell r="K196">
            <v>0.18</v>
          </cell>
          <cell r="L196">
            <v>0.1</v>
          </cell>
          <cell r="M196">
            <v>0</v>
          </cell>
          <cell r="N196">
            <v>1</v>
          </cell>
          <cell r="O196">
            <v>0.61</v>
          </cell>
          <cell r="P196">
            <v>0.1</v>
          </cell>
          <cell r="Q196">
            <v>1.1000000000000001</v>
          </cell>
          <cell r="R196">
            <v>0.64500000000000002</v>
          </cell>
          <cell r="S196">
            <v>3.1999999999999997</v>
          </cell>
          <cell r="T196">
            <v>0</v>
          </cell>
          <cell r="U196">
            <v>0.89400000000000002</v>
          </cell>
          <cell r="V196">
            <v>1.1200000000000001</v>
          </cell>
          <cell r="W196">
            <v>1.95</v>
          </cell>
          <cell r="X196">
            <v>1.411</v>
          </cell>
          <cell r="Y196">
            <v>0.7</v>
          </cell>
          <cell r="Z196">
            <v>0.129</v>
          </cell>
          <cell r="AA196">
            <v>1.151</v>
          </cell>
          <cell r="AB196">
            <v>2.1240000000000001</v>
          </cell>
          <cell r="AC196">
            <v>13</v>
          </cell>
          <cell r="AD196">
            <v>0.5</v>
          </cell>
          <cell r="AE196">
            <v>1.87</v>
          </cell>
          <cell r="AF196">
            <v>2.8999999999999995</v>
          </cell>
          <cell r="AG196">
            <v>1.39</v>
          </cell>
          <cell r="AH196">
            <v>0.2</v>
          </cell>
          <cell r="AI196">
            <v>1.22</v>
          </cell>
          <cell r="AJ196">
            <v>1.5</v>
          </cell>
          <cell r="AK196">
            <v>7.0000000000000001E-3</v>
          </cell>
          <cell r="AL196">
            <v>6.4749999999999996</v>
          </cell>
          <cell r="AM196">
            <v>0.4</v>
          </cell>
          <cell r="AN196">
            <v>0</v>
          </cell>
          <cell r="AO196">
            <v>0.3</v>
          </cell>
          <cell r="AP196">
            <v>0.6</v>
          </cell>
          <cell r="AQ196">
            <v>0.5</v>
          </cell>
          <cell r="AR196">
            <v>1.2</v>
          </cell>
          <cell r="AS196">
            <v>0</v>
          </cell>
          <cell r="AT196">
            <v>2.363</v>
          </cell>
          <cell r="AU196">
            <v>0.5</v>
          </cell>
          <cell r="AV196">
            <v>57.111999999999995</v>
          </cell>
          <cell r="AW196">
            <v>49.931999999999995</v>
          </cell>
          <cell r="AX196">
            <v>7.18</v>
          </cell>
        </row>
        <row r="197">
          <cell r="B197" t="str">
            <v>Savings from non-pay - 2018/19 forecast</v>
          </cell>
          <cell r="C197" t="str">
            <v>Future planning</v>
          </cell>
          <cell r="D197" t="str">
            <v>J30</v>
          </cell>
          <cell r="E197">
            <v>0.28000000000000003</v>
          </cell>
          <cell r="F197">
            <v>0.5</v>
          </cell>
          <cell r="G197">
            <v>0.625</v>
          </cell>
          <cell r="H197">
            <v>3</v>
          </cell>
          <cell r="I197">
            <v>6.2E-2</v>
          </cell>
          <cell r="J197">
            <v>0.1</v>
          </cell>
          <cell r="K197">
            <v>7.0999999999999994E-2</v>
          </cell>
          <cell r="L197">
            <v>0.4</v>
          </cell>
          <cell r="M197">
            <v>0</v>
          </cell>
          <cell r="N197">
            <v>1</v>
          </cell>
          <cell r="O197">
            <v>0.25</v>
          </cell>
          <cell r="P197">
            <v>2.1</v>
          </cell>
          <cell r="Q197">
            <v>0.3</v>
          </cell>
          <cell r="R197">
            <v>0</v>
          </cell>
          <cell r="S197">
            <v>3.7000000000000011</v>
          </cell>
          <cell r="T197">
            <v>0</v>
          </cell>
          <cell r="U197">
            <v>0.98499999999999999</v>
          </cell>
          <cell r="V197">
            <v>1.266</v>
          </cell>
          <cell r="W197">
            <v>0</v>
          </cell>
          <cell r="X197">
            <v>1.5630000000000002</v>
          </cell>
          <cell r="Y197">
            <v>0.8</v>
          </cell>
          <cell r="Z197" t="str">
            <v>..</v>
          </cell>
          <cell r="AA197" t="str">
            <v>..</v>
          </cell>
          <cell r="AB197">
            <v>2.0654999999999997</v>
          </cell>
          <cell r="AC197">
            <v>6</v>
          </cell>
          <cell r="AD197">
            <v>0</v>
          </cell>
          <cell r="AE197">
            <v>0.47</v>
          </cell>
          <cell r="AF197">
            <v>1.4000000000000004</v>
          </cell>
          <cell r="AG197">
            <v>1.1100000000000001</v>
          </cell>
          <cell r="AH197" t="str">
            <v>..</v>
          </cell>
          <cell r="AI197">
            <v>0.55999999999999994</v>
          </cell>
          <cell r="AJ197">
            <v>0</v>
          </cell>
          <cell r="AK197">
            <v>0</v>
          </cell>
          <cell r="AL197">
            <v>7.9749999999999996</v>
          </cell>
          <cell r="AM197">
            <v>0.1</v>
          </cell>
          <cell r="AN197">
            <v>0</v>
          </cell>
          <cell r="AO197" t="str">
            <v>..</v>
          </cell>
          <cell r="AP197" t="str">
            <v>..</v>
          </cell>
          <cell r="AQ197">
            <v>0.5</v>
          </cell>
          <cell r="AR197">
            <v>1.2</v>
          </cell>
          <cell r="AS197">
            <v>0</v>
          </cell>
          <cell r="AT197">
            <v>3.5960000000000001</v>
          </cell>
          <cell r="AU197">
            <v>0.5</v>
          </cell>
          <cell r="AV197">
            <v>42.478499999999997</v>
          </cell>
          <cell r="AW197">
            <v>38.058499999999995</v>
          </cell>
          <cell r="AX197">
            <v>4.4200000000000017</v>
          </cell>
        </row>
        <row r="198">
          <cell r="B198" t="str">
            <v>Savings from non-pay - 2019/20 forecast</v>
          </cell>
          <cell r="C198" t="str">
            <v>Future planning</v>
          </cell>
          <cell r="D198" t="str">
            <v>L30</v>
          </cell>
          <cell r="E198" t="str">
            <v>..</v>
          </cell>
          <cell r="F198">
            <v>0.4</v>
          </cell>
          <cell r="G198">
            <v>0.502</v>
          </cell>
          <cell r="H198">
            <v>3</v>
          </cell>
          <cell r="I198">
            <v>0</v>
          </cell>
          <cell r="J198">
            <v>0</v>
          </cell>
          <cell r="K198">
            <v>0.36499999999999999</v>
          </cell>
          <cell r="L198" t="str">
            <v>..</v>
          </cell>
          <cell r="M198">
            <v>0</v>
          </cell>
          <cell r="N198">
            <v>1</v>
          </cell>
          <cell r="O198">
            <v>0.2</v>
          </cell>
          <cell r="P198">
            <v>2.5</v>
          </cell>
          <cell r="Q198" t="str">
            <v>..</v>
          </cell>
          <cell r="R198" t="str">
            <v>..</v>
          </cell>
          <cell r="S198">
            <v>2.7799999999999994</v>
          </cell>
          <cell r="T198">
            <v>0</v>
          </cell>
          <cell r="U198">
            <v>0.68400000000000005</v>
          </cell>
          <cell r="V198">
            <v>0.67900000000000005</v>
          </cell>
          <cell r="W198">
            <v>0</v>
          </cell>
          <cell r="X198">
            <v>1.597</v>
          </cell>
          <cell r="Y198">
            <v>0.7</v>
          </cell>
          <cell r="Z198" t="str">
            <v>..</v>
          </cell>
          <cell r="AA198" t="str">
            <v>..</v>
          </cell>
          <cell r="AB198" t="str">
            <v>..</v>
          </cell>
          <cell r="AC198">
            <v>22</v>
          </cell>
          <cell r="AD198">
            <v>0</v>
          </cell>
          <cell r="AE198">
            <v>0</v>
          </cell>
          <cell r="AF198">
            <v>1.6999999999999993</v>
          </cell>
          <cell r="AG198">
            <v>0.11</v>
          </cell>
          <cell r="AH198" t="str">
            <v>..</v>
          </cell>
          <cell r="AI198">
            <v>0.27999999999999997</v>
          </cell>
          <cell r="AJ198" t="str">
            <v>..</v>
          </cell>
          <cell r="AK198">
            <v>1.4999999999999999E-2</v>
          </cell>
          <cell r="AL198">
            <v>8.375</v>
          </cell>
          <cell r="AM198">
            <v>0</v>
          </cell>
          <cell r="AN198">
            <v>0</v>
          </cell>
          <cell r="AO198" t="str">
            <v>..</v>
          </cell>
          <cell r="AP198" t="str">
            <v>..</v>
          </cell>
          <cell r="AQ198">
            <v>0.6</v>
          </cell>
          <cell r="AR198">
            <v>1.4</v>
          </cell>
          <cell r="AS198">
            <v>0</v>
          </cell>
          <cell r="AT198">
            <v>0.08</v>
          </cell>
          <cell r="AU198">
            <v>0.5</v>
          </cell>
          <cell r="AV198">
            <v>49.466999999999999</v>
          </cell>
          <cell r="AW198">
            <v>46.486999999999995</v>
          </cell>
          <cell r="AX198">
            <v>2.980000000000004</v>
          </cell>
        </row>
        <row r="199">
          <cell r="B199" t="str">
            <v>Savings requirement - 2016/17 forecast</v>
          </cell>
          <cell r="C199" t="str">
            <v>Future planning</v>
          </cell>
          <cell r="D199" t="str">
            <v>F32</v>
          </cell>
          <cell r="E199">
            <v>3.4</v>
          </cell>
          <cell r="F199">
            <v>7.3</v>
          </cell>
          <cell r="G199">
            <v>8.1989999999999998</v>
          </cell>
          <cell r="H199">
            <v>8</v>
          </cell>
          <cell r="I199">
            <v>3.2290000000000001</v>
          </cell>
          <cell r="J199">
            <v>3.5990000000000002</v>
          </cell>
          <cell r="K199">
            <v>7.5289999999999999</v>
          </cell>
          <cell r="L199">
            <v>12</v>
          </cell>
          <cell r="M199">
            <v>1.6</v>
          </cell>
          <cell r="N199">
            <v>3</v>
          </cell>
          <cell r="O199">
            <v>4.8209999999999997</v>
          </cell>
          <cell r="P199">
            <v>12.4</v>
          </cell>
          <cell r="Q199">
            <v>5</v>
          </cell>
          <cell r="R199">
            <v>26.306000000000001</v>
          </cell>
          <cell r="S199">
            <v>5.6969999999999992</v>
          </cell>
          <cell r="T199">
            <v>14</v>
          </cell>
          <cell r="U199">
            <v>9.4420000000000002</v>
          </cell>
          <cell r="V199">
            <v>12.672000000000001</v>
          </cell>
          <cell r="W199">
            <v>13.700000000000001</v>
          </cell>
          <cell r="X199">
            <v>11.218</v>
          </cell>
          <cell r="Y199">
            <v>4.4000000000000004</v>
          </cell>
          <cell r="Z199">
            <v>0.79200000000000004</v>
          </cell>
          <cell r="AA199">
            <v>9.6029999999999998</v>
          </cell>
          <cell r="AB199">
            <v>14.16</v>
          </cell>
          <cell r="AC199">
            <v>91</v>
          </cell>
          <cell r="AD199">
            <v>8.4</v>
          </cell>
          <cell r="AE199">
            <v>4.57</v>
          </cell>
          <cell r="AF199">
            <v>12.7</v>
          </cell>
          <cell r="AG199">
            <v>5.09</v>
          </cell>
          <cell r="AH199">
            <v>20.3</v>
          </cell>
          <cell r="AI199">
            <v>12.500000000000002</v>
          </cell>
          <cell r="AJ199">
            <v>2.8820000000000001</v>
          </cell>
          <cell r="AK199">
            <v>17.236999999999998</v>
          </cell>
          <cell r="AL199">
            <v>8.6999999999999993</v>
          </cell>
          <cell r="AM199">
            <v>2.1</v>
          </cell>
          <cell r="AN199">
            <v>7</v>
          </cell>
          <cell r="AO199">
            <v>11.200000000000001</v>
          </cell>
          <cell r="AP199">
            <v>8.3000000000000007</v>
          </cell>
          <cell r="AQ199">
            <v>9.2000000000000011</v>
          </cell>
          <cell r="AR199">
            <v>14.400000000000002</v>
          </cell>
          <cell r="AS199">
            <v>35.61</v>
          </cell>
          <cell r="AT199">
            <v>47.067999999999998</v>
          </cell>
          <cell r="AU199">
            <v>4.67</v>
          </cell>
          <cell r="AV199">
            <v>524.99399999999991</v>
          </cell>
          <cell r="AW199">
            <v>507.02399999999994</v>
          </cell>
          <cell r="AX199">
            <v>17.96999999999997</v>
          </cell>
        </row>
        <row r="200">
          <cell r="B200" t="str">
            <v>Savings requirement - 2017/18 forecast</v>
          </cell>
          <cell r="C200" t="str">
            <v>Future planning</v>
          </cell>
          <cell r="D200" t="str">
            <v>H32</v>
          </cell>
          <cell r="E200">
            <v>0.39</v>
          </cell>
          <cell r="F200">
            <v>3.1999999999999997</v>
          </cell>
          <cell r="G200">
            <v>5.9610000000000003</v>
          </cell>
          <cell r="H200">
            <v>7</v>
          </cell>
          <cell r="I200">
            <v>2.44</v>
          </cell>
          <cell r="J200">
            <v>2.4980000000000002</v>
          </cell>
          <cell r="K200">
            <v>4.734</v>
          </cell>
          <cell r="L200">
            <v>15.7</v>
          </cell>
          <cell r="M200">
            <v>3.5</v>
          </cell>
          <cell r="N200">
            <v>3</v>
          </cell>
          <cell r="O200">
            <v>2.4569999999999999</v>
          </cell>
          <cell r="P200">
            <v>12.2</v>
          </cell>
          <cell r="Q200">
            <v>3.2</v>
          </cell>
          <cell r="R200">
            <v>26.434999999999999</v>
          </cell>
          <cell r="S200">
            <v>4.843</v>
          </cell>
          <cell r="T200">
            <v>0</v>
          </cell>
          <cell r="U200">
            <v>10.370999999999999</v>
          </cell>
          <cell r="V200">
            <v>9.8680000000000003</v>
          </cell>
          <cell r="W200">
            <v>14.5</v>
          </cell>
          <cell r="X200">
            <v>8.516</v>
          </cell>
          <cell r="Y200">
            <v>3.5999999999999996</v>
          </cell>
          <cell r="Z200">
            <v>0.129</v>
          </cell>
          <cell r="AA200">
            <v>6.4560000000000004</v>
          </cell>
          <cell r="AB200">
            <v>14.16</v>
          </cell>
          <cell r="AC200">
            <v>13</v>
          </cell>
          <cell r="AD200">
            <v>8.6</v>
          </cell>
          <cell r="AE200">
            <v>3.38</v>
          </cell>
          <cell r="AF200">
            <v>5.0999999999999996</v>
          </cell>
          <cell r="AG200">
            <v>3.22</v>
          </cell>
          <cell r="AH200">
            <v>17.399999999999999</v>
          </cell>
          <cell r="AI200">
            <v>6.1</v>
          </cell>
          <cell r="AJ200">
            <v>4.766</v>
          </cell>
          <cell r="AK200">
            <v>11.244999999999999</v>
          </cell>
          <cell r="AL200">
            <v>13.675000000000001</v>
          </cell>
          <cell r="AM200">
            <v>2</v>
          </cell>
          <cell r="AN200">
            <v>3.3</v>
          </cell>
          <cell r="AO200">
            <v>10.600000000000001</v>
          </cell>
          <cell r="AP200">
            <v>3</v>
          </cell>
          <cell r="AQ200">
            <v>6.1</v>
          </cell>
          <cell r="AR200">
            <v>13.4</v>
          </cell>
          <cell r="AS200">
            <v>21.09</v>
          </cell>
          <cell r="AT200">
            <v>42.866</v>
          </cell>
          <cell r="AU200">
            <v>3.0750000000000002</v>
          </cell>
          <cell r="AV200">
            <v>357.07499999999993</v>
          </cell>
          <cell r="AW200">
            <v>341.62899999999991</v>
          </cell>
          <cell r="AX200">
            <v>15.446000000000026</v>
          </cell>
        </row>
        <row r="201">
          <cell r="B201" t="str">
            <v>Savings requirement - 2018/19 forecast</v>
          </cell>
          <cell r="C201" t="str">
            <v>Future planning</v>
          </cell>
          <cell r="D201" t="str">
            <v>J32</v>
          </cell>
          <cell r="E201">
            <v>0.28000000000000003</v>
          </cell>
          <cell r="F201">
            <v>3.5999999999999996</v>
          </cell>
          <cell r="G201">
            <v>6.9830000000000005</v>
          </cell>
          <cell r="H201">
            <v>7</v>
          </cell>
          <cell r="I201">
            <v>1.5620000000000001</v>
          </cell>
          <cell r="J201">
            <v>2.11</v>
          </cell>
          <cell r="K201">
            <v>2.7890000000000006</v>
          </cell>
          <cell r="L201">
            <v>16.5</v>
          </cell>
          <cell r="M201">
            <v>2.1</v>
          </cell>
          <cell r="N201">
            <v>3</v>
          </cell>
          <cell r="O201">
            <v>2.4249999999999998</v>
          </cell>
          <cell r="P201">
            <v>16.099999999999998</v>
          </cell>
          <cell r="Q201">
            <v>3.1</v>
          </cell>
          <cell r="R201">
            <v>20.448</v>
          </cell>
          <cell r="S201">
            <v>4.3000000000000007</v>
          </cell>
          <cell r="T201">
            <v>0</v>
          </cell>
          <cell r="U201">
            <v>10.533000000000001</v>
          </cell>
          <cell r="V201">
            <v>7.6029999999999998</v>
          </cell>
          <cell r="W201">
            <v>0</v>
          </cell>
          <cell r="X201">
            <v>8.3260000000000005</v>
          </cell>
          <cell r="Y201">
            <v>3.8</v>
          </cell>
          <cell r="Z201">
            <v>0</v>
          </cell>
          <cell r="AA201">
            <v>0</v>
          </cell>
          <cell r="AB201">
            <v>13.77</v>
          </cell>
          <cell r="AC201">
            <v>6</v>
          </cell>
          <cell r="AD201">
            <v>7.3</v>
          </cell>
          <cell r="AE201">
            <v>3.12</v>
          </cell>
          <cell r="AF201">
            <v>3.7999999999999994</v>
          </cell>
          <cell r="AG201">
            <v>3.0500000000000003</v>
          </cell>
          <cell r="AH201">
            <v>0</v>
          </cell>
          <cell r="AI201">
            <v>2.8</v>
          </cell>
          <cell r="AJ201">
            <v>0.5</v>
          </cell>
          <cell r="AK201">
            <v>9.5879999999999992</v>
          </cell>
          <cell r="AL201">
            <v>16.725000000000001</v>
          </cell>
          <cell r="AM201">
            <v>0.5</v>
          </cell>
          <cell r="AN201">
            <v>3.2</v>
          </cell>
          <cell r="AO201">
            <v>10.1</v>
          </cell>
          <cell r="AP201">
            <v>0</v>
          </cell>
          <cell r="AQ201">
            <v>4.5999999999999996</v>
          </cell>
          <cell r="AR201">
            <v>10.3</v>
          </cell>
          <cell r="AS201">
            <v>15.77</v>
          </cell>
          <cell r="AT201">
            <v>21.547000000000001</v>
          </cell>
          <cell r="AU201">
            <v>3</v>
          </cell>
          <cell r="AV201">
            <v>258.22900000000004</v>
          </cell>
          <cell r="AW201">
            <v>247.88400000000001</v>
          </cell>
          <cell r="AX201">
            <v>10.345000000000027</v>
          </cell>
        </row>
        <row r="202">
          <cell r="B202" t="str">
            <v>Savings requirement - 2019/20 forecast</v>
          </cell>
          <cell r="C202" t="str">
            <v>Future planning</v>
          </cell>
          <cell r="D202" t="str">
            <v>L32</v>
          </cell>
          <cell r="E202">
            <v>0</v>
          </cell>
          <cell r="F202">
            <v>3.9</v>
          </cell>
          <cell r="G202">
            <v>3.8769999999999998</v>
          </cell>
          <cell r="H202">
            <v>7</v>
          </cell>
          <cell r="I202">
            <v>0</v>
          </cell>
          <cell r="J202">
            <v>0</v>
          </cell>
          <cell r="K202">
            <v>2.7809999999999997</v>
          </cell>
          <cell r="L202">
            <v>0</v>
          </cell>
          <cell r="M202">
            <v>0.2</v>
          </cell>
          <cell r="N202">
            <v>3</v>
          </cell>
          <cell r="O202">
            <v>2.1379999999999999</v>
          </cell>
          <cell r="P202">
            <v>9.5</v>
          </cell>
          <cell r="Q202">
            <v>0</v>
          </cell>
          <cell r="R202">
            <v>0</v>
          </cell>
          <cell r="S202">
            <v>4.2799999999999994</v>
          </cell>
          <cell r="T202">
            <v>0</v>
          </cell>
          <cell r="U202">
            <v>9.9510000000000005</v>
          </cell>
          <cell r="V202">
            <v>2.9960000000000004</v>
          </cell>
          <cell r="W202">
            <v>0</v>
          </cell>
          <cell r="X202">
            <v>8.3339999999999996</v>
          </cell>
          <cell r="Y202">
            <v>3.4000000000000004</v>
          </cell>
          <cell r="Z202">
            <v>0</v>
          </cell>
          <cell r="AA202">
            <v>0</v>
          </cell>
          <cell r="AB202">
            <v>0</v>
          </cell>
          <cell r="AC202">
            <v>22</v>
          </cell>
          <cell r="AD202">
            <v>5.8</v>
          </cell>
          <cell r="AE202">
            <v>0</v>
          </cell>
          <cell r="AF202">
            <v>4.2999999999999989</v>
          </cell>
          <cell r="AG202">
            <v>0.88</v>
          </cell>
          <cell r="AH202">
            <v>0</v>
          </cell>
          <cell r="AI202">
            <v>1.4</v>
          </cell>
          <cell r="AJ202">
            <v>0</v>
          </cell>
          <cell r="AK202">
            <v>10.957000000000001</v>
          </cell>
          <cell r="AL202">
            <v>18.100000000000001</v>
          </cell>
          <cell r="AM202">
            <v>0.1</v>
          </cell>
          <cell r="AN202">
            <v>1.4</v>
          </cell>
          <cell r="AO202">
            <v>0</v>
          </cell>
          <cell r="AP202">
            <v>0</v>
          </cell>
          <cell r="AQ202">
            <v>3</v>
          </cell>
          <cell r="AR202">
            <v>7.1</v>
          </cell>
          <cell r="AS202">
            <v>15.51</v>
          </cell>
          <cell r="AT202">
            <v>18.128999999999998</v>
          </cell>
          <cell r="AU202">
            <v>3</v>
          </cell>
          <cell r="AV202">
            <v>173.03299999999996</v>
          </cell>
          <cell r="AW202">
            <v>166.61499999999995</v>
          </cell>
          <cell r="AX202">
            <v>6.4180000000000064</v>
          </cell>
        </row>
        <row r="203">
          <cell r="B203" t="str">
            <v>Outstanding budget gap (after the use of reserves to bridge) - 2016/17 forecast</v>
          </cell>
          <cell r="C203" t="str">
            <v>Future planning</v>
          </cell>
          <cell r="D203" t="str">
            <v>F33</v>
          </cell>
          <cell r="E203">
            <v>8.3199999999999932</v>
          </cell>
          <cell r="F203">
            <v>-0.50000000000001421</v>
          </cell>
          <cell r="G203">
            <v>0</v>
          </cell>
          <cell r="H203">
            <v>0</v>
          </cell>
          <cell r="I203">
            <v>1.2799999999999869</v>
          </cell>
          <cell r="J203">
            <v>0</v>
          </cell>
          <cell r="K203">
            <v>0</v>
          </cell>
          <cell r="L203">
            <v>0</v>
          </cell>
          <cell r="M203">
            <v>2.6999999999999886</v>
          </cell>
          <cell r="N203">
            <v>0</v>
          </cell>
          <cell r="O203">
            <v>0</v>
          </cell>
          <cell r="P203">
            <v>4.8999999999999204</v>
          </cell>
          <cell r="Q203">
            <v>0</v>
          </cell>
          <cell r="R203">
            <v>19.605999999999995</v>
          </cell>
          <cell r="S203">
            <v>-5.5999999999997385E-2</v>
          </cell>
          <cell r="T203">
            <v>2</v>
          </cell>
          <cell r="U203">
            <v>0</v>
          </cell>
          <cell r="V203">
            <v>0</v>
          </cell>
          <cell r="W203">
            <v>-3.0000000000000568</v>
          </cell>
          <cell r="X203">
            <v>0</v>
          </cell>
          <cell r="Y203">
            <v>6.1000000000000227</v>
          </cell>
          <cell r="Z203">
            <v>4.2939999999999685</v>
          </cell>
          <cell r="AA203">
            <v>0</v>
          </cell>
          <cell r="AB203">
            <v>8.9700000000000273</v>
          </cell>
          <cell r="AC203">
            <v>188</v>
          </cell>
          <cell r="AD203">
            <v>0</v>
          </cell>
          <cell r="AE203">
            <v>0</v>
          </cell>
          <cell r="AF203">
            <v>0</v>
          </cell>
          <cell r="AG203">
            <v>0</v>
          </cell>
          <cell r="AH203">
            <v>0</v>
          </cell>
          <cell r="AI203">
            <v>3.2000000000000171</v>
          </cell>
          <cell r="AJ203">
            <v>10.466000000000065</v>
          </cell>
          <cell r="AK203">
            <v>-1.5000000000014779E-2</v>
          </cell>
          <cell r="AL203">
            <v>-1.5549999999999784</v>
          </cell>
          <cell r="AM203">
            <v>2.1000000000000085</v>
          </cell>
          <cell r="AN203">
            <v>0</v>
          </cell>
          <cell r="AO203">
            <v>5.6000000000000227</v>
          </cell>
          <cell r="AP203">
            <v>11.699999999999989</v>
          </cell>
          <cell r="AQ203">
            <v>0</v>
          </cell>
          <cell r="AR203">
            <v>0</v>
          </cell>
          <cell r="AS203">
            <v>19.900000000000091</v>
          </cell>
          <cell r="AT203">
            <v>0</v>
          </cell>
          <cell r="AU203">
            <v>0</v>
          </cell>
          <cell r="AV203">
            <v>294.01</v>
          </cell>
          <cell r="AW203">
            <v>283.59999999999997</v>
          </cell>
          <cell r="AX203">
            <v>10.410000000000025</v>
          </cell>
        </row>
        <row r="204">
          <cell r="B204" t="str">
            <v>Outstanding budget gap (after the use of reserves to bridge) - 2017/18 forecast</v>
          </cell>
          <cell r="C204" t="str">
            <v>Future planning</v>
          </cell>
          <cell r="D204" t="str">
            <v>H33</v>
          </cell>
          <cell r="E204">
            <v>16.230000000000018</v>
          </cell>
          <cell r="F204">
            <v>0</v>
          </cell>
          <cell r="G204">
            <v>0</v>
          </cell>
          <cell r="H204">
            <v>0</v>
          </cell>
          <cell r="I204">
            <v>3.6550000000000011</v>
          </cell>
          <cell r="J204">
            <v>0.2190000000000083</v>
          </cell>
          <cell r="K204">
            <v>0</v>
          </cell>
          <cell r="L204">
            <v>0</v>
          </cell>
          <cell r="M204">
            <v>2.8000000000000114</v>
          </cell>
          <cell r="N204">
            <v>0</v>
          </cell>
          <cell r="O204">
            <v>0</v>
          </cell>
          <cell r="P204">
            <v>5.4000000000000341</v>
          </cell>
          <cell r="Q204">
            <v>0</v>
          </cell>
          <cell r="R204">
            <v>24.949999999999932</v>
          </cell>
          <cell r="S204">
            <v>-0.31699999999999307</v>
          </cell>
          <cell r="T204">
            <v>8.5</v>
          </cell>
          <cell r="U204">
            <v>0</v>
          </cell>
          <cell r="V204">
            <v>0</v>
          </cell>
          <cell r="W204">
            <v>-3</v>
          </cell>
          <cell r="X204">
            <v>0</v>
          </cell>
          <cell r="Y204">
            <v>9.6999999999999886</v>
          </cell>
          <cell r="Z204">
            <v>7.0509999999999877</v>
          </cell>
          <cell r="AA204">
            <v>7.23599999999999</v>
          </cell>
          <cell r="AB204">
            <v>14.159999999999968</v>
          </cell>
          <cell r="AC204">
            <v>327</v>
          </cell>
          <cell r="AD204">
            <v>0</v>
          </cell>
          <cell r="AE204">
            <v>0</v>
          </cell>
          <cell r="AF204">
            <v>0</v>
          </cell>
          <cell r="AG204">
            <v>0</v>
          </cell>
          <cell r="AH204">
            <v>0</v>
          </cell>
          <cell r="AI204">
            <v>2.5999999999999943</v>
          </cell>
          <cell r="AJ204">
            <v>14.394000000000005</v>
          </cell>
          <cell r="AK204">
            <v>-4.4000000000011141E-2</v>
          </cell>
          <cell r="AL204">
            <v>-0.37600000000000477</v>
          </cell>
          <cell r="AM204">
            <v>5.0000000000000142</v>
          </cell>
          <cell r="AN204">
            <v>3.0999999999999659</v>
          </cell>
          <cell r="AO204">
            <v>2.8999999999999773</v>
          </cell>
          <cell r="AP204">
            <v>21.899999999999977</v>
          </cell>
          <cell r="AQ204">
            <v>0</v>
          </cell>
          <cell r="AR204">
            <v>0</v>
          </cell>
          <cell r="AS204">
            <v>62.400000000000091</v>
          </cell>
          <cell r="AT204">
            <v>0</v>
          </cell>
          <cell r="AU204">
            <v>0</v>
          </cell>
          <cell r="AV204">
            <v>535.45800000000008</v>
          </cell>
          <cell r="AW204">
            <v>521.38100000000009</v>
          </cell>
          <cell r="AX204">
            <v>14.076999999999998</v>
          </cell>
        </row>
        <row r="205">
          <cell r="B205" t="str">
            <v>Outstanding budget gap (after the use of reserves to bridge) - 2018/19 forecast</v>
          </cell>
          <cell r="C205" t="str">
            <v>Future planning</v>
          </cell>
          <cell r="D205" t="str">
            <v>J33</v>
          </cell>
          <cell r="E205">
            <v>22.930000000000007</v>
          </cell>
          <cell r="F205">
            <v>0</v>
          </cell>
          <cell r="G205">
            <v>0</v>
          </cell>
          <cell r="H205">
            <v>0</v>
          </cell>
          <cell r="I205">
            <v>5.7549999999999955</v>
          </cell>
          <cell r="J205">
            <v>0.71499999999997499</v>
          </cell>
          <cell r="K205">
            <v>0</v>
          </cell>
          <cell r="L205">
            <v>0</v>
          </cell>
          <cell r="M205">
            <v>4.5999999999999943</v>
          </cell>
          <cell r="N205">
            <v>0</v>
          </cell>
          <cell r="O205">
            <v>0</v>
          </cell>
          <cell r="P205">
            <v>0.70000000000004547</v>
          </cell>
          <cell r="Q205">
            <v>0</v>
          </cell>
          <cell r="R205">
            <v>37.07000000000005</v>
          </cell>
          <cell r="S205">
            <v>-0.19499999999999318</v>
          </cell>
          <cell r="T205">
            <v>15.5</v>
          </cell>
          <cell r="U205">
            <v>0</v>
          </cell>
          <cell r="V205">
            <v>0</v>
          </cell>
          <cell r="W205">
            <v>-4.3000000000000682</v>
          </cell>
          <cell r="X205">
            <v>0</v>
          </cell>
          <cell r="Y205">
            <v>13.499999999999972</v>
          </cell>
          <cell r="Z205">
            <v>0</v>
          </cell>
          <cell r="AA205">
            <v>0</v>
          </cell>
          <cell r="AB205">
            <v>13.769999999999982</v>
          </cell>
          <cell r="AC205">
            <v>522</v>
          </cell>
          <cell r="AD205">
            <v>0</v>
          </cell>
          <cell r="AE205">
            <v>0</v>
          </cell>
          <cell r="AF205">
            <v>0</v>
          </cell>
          <cell r="AG205">
            <v>0</v>
          </cell>
          <cell r="AH205">
            <v>0</v>
          </cell>
          <cell r="AI205">
            <v>3.7000000000000455</v>
          </cell>
          <cell r="AJ205">
            <v>23.435999999999979</v>
          </cell>
          <cell r="AK205">
            <v>-2.2999999999996135E-2</v>
          </cell>
          <cell r="AL205">
            <v>1.5360000000000014</v>
          </cell>
          <cell r="AM205">
            <v>7.0999999999999943</v>
          </cell>
          <cell r="AN205">
            <v>2.7000000000000171</v>
          </cell>
          <cell r="AO205">
            <v>2.8999999999999773</v>
          </cell>
          <cell r="AP205">
            <v>0</v>
          </cell>
          <cell r="AQ205">
            <v>0</v>
          </cell>
          <cell r="AR205">
            <v>0</v>
          </cell>
          <cell r="AS205">
            <v>83.500000000000057</v>
          </cell>
          <cell r="AT205">
            <v>13.22199999999998</v>
          </cell>
          <cell r="AU205">
            <v>0</v>
          </cell>
          <cell r="AV205">
            <v>770.11599999999999</v>
          </cell>
          <cell r="AW205">
            <v>746.875</v>
          </cell>
          <cell r="AX205">
            <v>23.240999999999985</v>
          </cell>
        </row>
        <row r="206">
          <cell r="B206" t="str">
            <v>Outstanding budget gap (after the use of reserves to bridge) - 2019/20 forecast</v>
          </cell>
          <cell r="C206" t="str">
            <v>Future planning</v>
          </cell>
          <cell r="D206" t="str">
            <v>L33</v>
          </cell>
          <cell r="E206">
            <v>0</v>
          </cell>
          <cell r="F206">
            <v>0.89999999999999147</v>
          </cell>
          <cell r="G206">
            <v>0</v>
          </cell>
          <cell r="H206">
            <v>0</v>
          </cell>
          <cell r="I206">
            <v>7.7999999999999972</v>
          </cell>
          <cell r="J206">
            <v>0</v>
          </cell>
          <cell r="K206">
            <v>0</v>
          </cell>
          <cell r="L206">
            <v>0</v>
          </cell>
          <cell r="M206">
            <v>8.2999999999999829</v>
          </cell>
          <cell r="N206">
            <v>0</v>
          </cell>
          <cell r="O206">
            <v>0</v>
          </cell>
          <cell r="P206">
            <v>2.0999999999999659</v>
          </cell>
          <cell r="Q206">
            <v>0</v>
          </cell>
          <cell r="R206">
            <v>0</v>
          </cell>
          <cell r="S206">
            <v>-7.8000000000002956E-2</v>
          </cell>
          <cell r="T206">
            <v>22.5</v>
          </cell>
          <cell r="U206">
            <v>0</v>
          </cell>
          <cell r="V206">
            <v>0</v>
          </cell>
          <cell r="W206">
            <v>-4.3000000000000682</v>
          </cell>
          <cell r="X206">
            <v>0</v>
          </cell>
          <cell r="Y206">
            <v>16.900000000000006</v>
          </cell>
          <cell r="Z206">
            <v>0</v>
          </cell>
          <cell r="AA206">
            <v>0</v>
          </cell>
          <cell r="AB206">
            <v>0</v>
          </cell>
          <cell r="AC206">
            <v>668</v>
          </cell>
          <cell r="AD206">
            <v>3.5999999999999943</v>
          </cell>
          <cell r="AE206">
            <v>2.9599999999999795</v>
          </cell>
          <cell r="AF206">
            <v>0</v>
          </cell>
          <cell r="AG206">
            <v>0</v>
          </cell>
          <cell r="AH206">
            <v>0</v>
          </cell>
          <cell r="AI206">
            <v>3.4000000000000057</v>
          </cell>
          <cell r="AJ206">
            <v>0</v>
          </cell>
          <cell r="AK206">
            <v>0</v>
          </cell>
          <cell r="AL206">
            <v>4.8519999999999754</v>
          </cell>
          <cell r="AM206">
            <v>10.500000000000014</v>
          </cell>
          <cell r="AN206">
            <v>9.9999999999994316E-2</v>
          </cell>
          <cell r="AO206">
            <v>0</v>
          </cell>
          <cell r="AP206">
            <v>0</v>
          </cell>
          <cell r="AQ206">
            <v>0</v>
          </cell>
          <cell r="AR206">
            <v>0</v>
          </cell>
          <cell r="AS206">
            <v>102.2000000000001</v>
          </cell>
          <cell r="AT206">
            <v>22.060000000000059</v>
          </cell>
          <cell r="AU206">
            <v>0</v>
          </cell>
          <cell r="AV206">
            <v>871.79399999999998</v>
          </cell>
          <cell r="AW206">
            <v>868.91199999999992</v>
          </cell>
          <cell r="AX206">
            <v>2.8820000000000618</v>
          </cell>
        </row>
        <row r="207">
          <cell r="B207" t="str">
            <v>Budget section comments box - future planning</v>
          </cell>
          <cell r="C207" t="str">
            <v>Future planning</v>
          </cell>
          <cell r="D207" t="str">
            <v>C39</v>
          </cell>
          <cell r="E207" t="str">
            <v>Comments - Budget section
Our MTFP currently forecasts a deficit of £22.9m which we forecast will need to be closed by 2018/19.  We are currently working on plans, projects and initiaitves that will help us to close this future deficit - these include the work now commencing towards our strategic alliance with Wiltshire Constabulary - the savings from which we hope will substantially enable us to close this gap.  We do not at this stage plan on using reserves to close this budget gap (we do however plan on using them to support cost of transformation where appropriate), and therefore we have not included any figures in the reserve section that details our Planned use of reserves to bridge in-year funding gap.</v>
          </cell>
          <cell r="F207" t="str">
            <v>Use of reserves to bridge funding gap is from a specific reserve specifically set up for that purpose. This reserve is forecast to run out in 2019/20 meaning additional as yet unidentified saving are required, or the budget reserve will need to be increased by £0.9M in the intervening years.</v>
          </cell>
          <cell r="G207" t="str">
            <v>..</v>
          </cell>
          <cell r="H207" t="str">
            <v>Comments - Budget section
IMPORTANT: the model shows precept increases of 0% in 2016/17 and 2% thereafter; this is on the proviso that these figures are not published in a way that identifies individual Forces - Cheshire has more than one planning scenario to account for different assumptions and these figures should not be interpreted as intentions.
A Priority Based Budgeting process will be used during 2015/16 to identify the savings to bridge the remaining gap in 2016/17.</v>
          </cell>
          <cell r="I207" t="str">
            <v>The underlying deficit shown is as reported in the LTFP.
The LTFP assumes a flatlined workforce. However, this is a holding position pending the 'reshaping' exercise that will be used to remodel the workforce and underpinning financial plan. This 'sustainable' policing offer will form the basis of discussions with the PCC and our communities around funding options.
As stated in the LTFP, it is difficult to envisage bringing about a balanced position without significant service reductions unless this is mitigated by the grant cuts being less severe than anticipated or additional funding being made available from other sources.</v>
          </cell>
          <cell r="J207" t="str">
            <v xml:space="preserve">Please see comments in current planning. The PCC / Constabulary's MTFF only covers the period to 2018-19. Whilst some modelling of savings requirements have been undertaken beyond this time it is not in the same detailed format as the MTFF and no figures have therefore been included. The Constabulary is basing its planning on an assumption that a further savings requirement of £10m over and above that identified to 2018-19 will emerge. The budget gap above represents savings yet to be identified. The Constabulary is confident that further savings will be identified by 2018-19 to enable this gap to be bridged. Lines 7.10 and 7.11 represent planned savings from reviews and related workforce reductions.   </v>
          </cell>
          <cell r="K207" t="str">
            <v xml:space="preserve">Comments - Budget section:  The figures shown above for pay and non-pay savings are additional in-year savings, ie are non-cumulative.  The outstanding budget gap from 2017/18 to 2019/20 represents the in year gap that was met by reserves in the previous year rather than from savings.  If savings are found to cover the in year gap rather than using reserves then the gap will not carry forward into the future years.  </v>
          </cell>
          <cell r="L207" t="str">
            <v xml:space="preserve">Comments - Budget section- As discussed with Andrew Scriven the savings from pay include savings where the deatiled staffing reductions have not been fornall agreed through the budget process. See note 11.18 below </v>
          </cell>
          <cell r="M207" t="str">
            <v>Comments - Budget section.  I have included £1.6m as the 'new' savings to be achieved in 16/17.  This does not include the full year effect of savings achieved in 15/16 (also not included in the 15/16 figure), which, if included, would have the effect of increasing this figure by a further £0.8m</v>
          </cell>
          <cell r="N207" t="str">
            <v>Precept income has been reduced to reflect cost of PCC office.</v>
          </cell>
          <cell r="O207" t="str">
            <v>Other Income includes funding paid by the Commissioner to the Force from reserves as a result of the -5% precept reduction in 2015-16.This is recouped from an increased rise in 2017/18 and 2018/19.</v>
          </cell>
          <cell r="P207" t="str">
            <v>7.03 - Although there is a continued drive to make non pay savings these offset increases in inflation and other revenue cost pressures.The £3.1m increase in 16/17 includes a £1.7m pressure in the insurance provision.</v>
          </cell>
          <cell r="Q207" t="str">
            <v>2017/18 savings from pay understated by £1m due to inclusion of the use of reserves to bridge in year gap in 2016/17 in the calculation of the savings requirement figure.</v>
          </cell>
          <cell r="R207" t="str">
            <v xml:space="preserve">The forecasts from 16/17 onwards currently remain unbalanced. Work is ongoing to identify how we might close these gaps. </v>
          </cell>
          <cell r="S207" t="str">
            <v>Comments - Budget section</v>
          </cell>
          <cell r="T207" t="str">
            <v>Comments - Budget section</v>
          </cell>
          <cell r="U207" t="str">
            <v>..</v>
          </cell>
          <cell r="V207" t="str">
            <v>As per current planning tab, totals above include OPCC.  OPCC GRE by year is as follows: 2016/17 Pay £1.504m, Non-Pay £2.885m; 2017/18 Pay £1.519m, Non-Pay £2.885m; 2018/19 Pay £1.534m, Non-Pay £2.885m; 2019/20 Pay £1.549m, Non-Pay £2.885m.</v>
          </cell>
          <cell r="W207" t="str">
            <v xml:space="preserve">Kent Police plans to make savings of £18.9m BY 1st April 2016, £13.7m BY 1st April 2017 and a further £14.5m BY 1st April 2018. These savings will therefore be delivered in the financial year prior to each of these dates although exact timings of when the savings will accrue is not yet known. No underpsend has therefore been forecast and no savings are shown for delivery in 2018/19 as the Force's Medium Term Financial Plan does not extend past this year so no additional savings requirements are therefore planned or forecast.
</v>
          </cell>
          <cell r="X207" t="str">
            <v xml:space="preserve">Lancashire Constabulary are currently running a Futures Programme which will ensure that a sustainable operational delivery model is delivered against a challenging reduction in funding. This is a 3 phased approach 15/16 and 16/17 phase one, 17/18 and 18/19 phase two and 19/20 and 20/21 as phase three.
The Futures Team and Chief Officers are currently at approval stage for phase 1, this includes savings of £11m. The figures have been included in the above (7.10, 7.11)
Work is now on-going working towards phase 2/3 of the programme with both the Futures Team and Chief Officers considering options to close the financial GAP 17/18 onwards.
It is currently forecast the Gap/savings requirement will be achieved and therefore these figures also have been included in the above (sec 7.10, 7.11)
</v>
          </cell>
          <cell r="Y207" t="str">
            <v>A savings programme is currently underway to meet the funding gaps from 16/17 onwards. The proportion of savings split between pay and non-pay is uncertain at this stage but estimated figures have been included.  The first phase of our major restructure programme is complete, but many of the savings are in Police Officer pay and thus cannot be taken out of the budget immediately due to the pace of Police Officer Attrition.  These savings that have already been identified are £2.1m (15/16) and £2.0m (16/17) - included above.  It is anticipated that the Police Officer population will be down to required establishment levels by the end of 16/17.</v>
          </cell>
          <cell r="Z207" t="str">
            <v xml:space="preserve">The current MTFP shows substantial deficits in future years. This is based on maintaining the existing number of police officers, PCSOs and police staff. </v>
          </cell>
          <cell r="AA207" t="str">
            <v xml:space="preserve">The current forecast shows that by 2017/18 the General reserves will be fully exhausted and there will be an underlying budget pressure of £7.236m in the revenue budgets. There are several service based reviews occurring in relation to its operational activities to devise a savings plan to mitigate this shortfall.  As the work is not yet completed the savings cannot be quantified. Contained within the forecasst are a reduction in the costs of the cleaning contract, which is expected to reduce from £0.851m to £0.4m in 2015/16 ,and the lease costs for New Street, which are expected to reduce for a part year in 2016/17 (£0.35m) and full year thereafter (£0.7m).
The Core Settlement funding figure is £5.139m less than the figure in Valuing the Police 4 as this amount is for Business Rate Premium and as per the Demonstration tab this amount has been classified as Other income and not Core funding. This has been compounded by Core Grant being reduced by more than the assumed reduction in the previous return.
</v>
          </cell>
          <cell r="AB207" t="str">
            <v>The figures above show  a  budget gap for 16/17 onwards. The figures used to complete the template are based on the SEP Programme and differ from  those used in the MTFS as the MTFS figures recognises savings only when schemes have been formally approved by the PCC wherease the figures above recognise savings schemes at an earlier stage - ie approved by Chief Officers.  The force is developing savings schemes to address the budget gap for 16/17 and beyond.</v>
          </cell>
          <cell r="AC207" t="str">
            <v>all figures are cumulative (not incremental)</v>
          </cell>
          <cell r="AD207" t="str">
            <v xml:space="preserve">Comments - Budget section                                                                                                                                                                                                                                                                                                                                                                                                                                                     The budget gap in 2019/20 is forecast to be £9.3m, for communication purposes we have referred to this as a remaining gap of £10m.  In that year we are forecast to use the remaining £5.6m from the Budget Support Reserve, leaving a net deficit in the year of £3.6m.
Norfolk has formed a dedicated Challenge Team with experienced staff and officers for the purpose of identifying appropriate ways of saving the remaining funding gap whilst protecting the frontline as much as possible.  Already, the force is adopting a new deployment model from April 13th 2015 which will realise savings not yet identified in the plans.  Further work is ongoing in the area of demand reduction; both diversion from the Force in the first place, and targeted deployment strategies to attempt to reduce incidents occurring in the first place.
</v>
          </cell>
          <cell r="AE207" t="str">
            <v xml:space="preserve">Comments - Budget section -   The Force has a budget gap of £11.07 million across the financial years 2016-17, 2017-18 and 2018-19. The MTFP on which the original submission was predicated outlined a budget gap of £6.336 million up to 2018-19.  Since the original data set was submitted to the HMIC  the figures for the live and new workstreams have been refreshed and updated with a  report going to the Financial Savings Board on the 1st April, and subsequently to the Chief Officer meeting on the 13th April. The savings gap up to 2018-19 has been reduced to £2.583 million. The worst case scenario is that this will need to come out of Phase 2 Operating Modelling or other front line services if all other possible savings have been taken. This would mean a reduction of approx. 50 officers. However, there is time between now and 2018-19 to use VFM profiles, professional judgement, demand reduction to identify further saving in other areas.                                                                             </v>
          </cell>
          <cell r="AF207" t="str">
            <v>These figures have been revised to include our Affordability Programme, which was approved by the PCC and CC on 26 May</v>
          </cell>
          <cell r="AG207" t="str">
            <v>Comments - Budget section</v>
          </cell>
          <cell r="AH207" t="str">
            <v>FINANCIAL PLANNING PERIOD - The future financial planning data is taken from the Police and Crime Commissioner's MTFS which covers the period 2015/16 through to 2017/18. We have therefore not included any data for the 2018/19 and 2019/20 financial years. We feel that this is an appropriate position given the forthcoming General Election, following which it is expected there will be a new Comprehensive Spending Review (CSR) in 2015/16. It is anticipated that once the new CSR is announced Northumbria will be able to review the longer term position.   Budget Data -  The budget data presented in the data collection template reflects the total budget for Northumbria. This is consistent with the approach we have taken for previous HMIC returns and fully demonstrates the financial position and challenge faced by the Force, as set out within the Commissioners MTFS 2015/16 to 2017/18.        LINE 7.01 -  As per correspondence from HMIC on 25/02/15 the formula used in the NRE Estimates line is incorrect and therefore this does not agree with the Net Revenue Expenditure for 2016/17 and 2017/18 as reported in the Commissioners MTFS for 2015/16 to 2017/18. HMIC have assured that this will be corrected once the returns are submitted and any calculations derived from our data input will be adjusted for these corrections.          LINES 7.02 through to 7.07 - All figures presented on these lines are taken from the Commissioners MTFS 2015/16 to 2017/18.         LINE 7.08 - Use of reserves are also taken directly from the Commissioners MTFS 2015/16 to 2017/18.        LINES 7.10 and 7.11 - Savings totalling £14.8m for 2016/17 and £9.5m for 2017/18 are taken directly from the Commissioners MTFS 2015/16 to 2017/18 and are split between pay and non pay savings.      FURTHER COMMENT ON FUTURE PLANNING AND WORKFORCE - The savings set out over the future planning period include indicative savings relating to officer reductions, equivalent to 140fte per annum in both 16/17 and 17/18. In meeting the financial challenge throughout the CSR period the Chief Constable has maintained an ongoing commitment to protecting the frontline visible police presence of 2,264fte officers, and this commitment still remains. However, if future cuts continue on the same scale as the previous CSR, this will mean that our policing model will have to be reviewed. We will of course continue to scrutinise all areas of expenditure and seek opportunities to minimise costs to avoid negative impact on policing services. Whilst there is no specific data for 18/19 and 19/20, Northumbria are considering various scenarios in order to support our approach to future challenges beyond our medium term financial planning period. There are, of course many variables and unknowns at this stage - not least a general election and potential change of government.</v>
          </cell>
          <cell r="AI207" t="str">
            <v>Comments - Budget section
Gap of £12.9m to find over 2016/17 - 2019/20 after savings figures identified due to greater than expected cuts in Government funding that originally anticipated as detailed in 7.09</v>
          </cell>
          <cell r="AJ207" t="str">
            <v xml:space="preserve">Comments - Budget section. SWP is currently working hard to close the budget gap for 2016/17 and the following two years. We have initiated a number of change workstreams to address the budget gap and we are currently in the process of scoping up further savings, including those on a collaborative basis. The reality is it is proving a difficult process because of the savings we have already delivered in the last few years and our emphasis on protecting front line services throughout the austerity reduction era. However we remain confident that the budget savings required will be achieved.   </v>
          </cell>
          <cell r="AK207" t="str">
            <v>Comments - Budget section</v>
          </cell>
          <cell r="AL207" t="str">
            <v xml:space="preserve">Comments - Budget section
The planned programme is balanced until 2018/19 and 19/20 where a relatively small gap is still to be further defined in the transformation programme. Work is currently ongoing looking at opportunities to reduce demand, particularly through early intervention opportunities and wider system transformation opportunities with partners. 
We are confident that the  timescale allows sufficient time to develop transformation further in time to realise these savings. As a contingency there are reserves that could be applied. </v>
          </cell>
          <cell r="AM207" t="str">
            <v>Comments - Budget section   NRE based on corrected calculation (as per HMIC e-mail) for 16/17 - 19/20 should be 109m, 109.5m, 109.6m &amp; 111.1m respectively.  However, this is not actually NRE because it does not account for unidentified savings shown in red above.  NRE should therefore be 106.9, 104.5, 102.5 and 100.6 if calculated correctly (i.e.equals Core settlement plus precept).     Outstanding Budget Gap is positive as savings are yet to be identified and no use of reserves to bridge the gap has been assumed.</v>
          </cell>
          <cell r="AN207" t="str">
            <v>Comments - Budget section
This red figure represents the requirement to find further savings in the respective years.
Saves initiatives are in progress to address the budget gaps in future years. The force is making progress on its 'Policing in Your Neighbourhood' (PIYN) new policing model program, which will provide savings. The force is also looking to drive out more savings through collaboration, e.g. contact and other blue light services. Other regional opportunities are being reviewed.</v>
          </cell>
          <cell r="AO207" t="str">
            <v>Comments - Budget section       The savings target is £57.4m from 2015-16 to 2018-19 with an outstanding budget gap of £11.4m by 2018-19.  This matches the latest savings target taking into account the mainly pay savivings in the  business case for the Local Policing Programme (LPP).  Information provided as part of the supporting evidence for the Inspection set out plans to close this gap.</v>
          </cell>
          <cell r="AP207" t="str">
            <v>..</v>
          </cell>
          <cell r="AQ207" t="str">
            <v>We have incorporated savings in the Plan from 1 April 2015 onwards. We have a STRADA project team looking at which areas these can be delivered from. Therefore, for the Plan (and the numbers above) where the savings could not be allocated to a specific area, they were split between pay and non-pay as 25% from pay and 75% from non-pay until the STRADA team complete their work.</v>
          </cell>
          <cell r="AR207" t="str">
            <v>We have incorporated savings in the Plan from 1 April 2015 onwards. We have a STRADA project team looking at which areas these can be delivered from. Therefore, for the Plan (and the numbers above) where the savings could not be allocated to a specific area, they were split between pay and non-pay as 25% from pay and 75% from non-pay until the STRADA team complete their work.</v>
          </cell>
          <cell r="AS207" t="str">
            <v>Comments - Budget section  The outstanding budget gap will be bridged with the help of our Innovation and Integration Partner, Accenture as part of the WMP2020 programme.  WMP2020 is it the process of writing a programme of work to identify a number of projects that will transform Policing and enable the Force to balance it's budgets up until 2020.  Until the detail of this programme of work is known WMP is unable to state how the savings will be made.</v>
          </cell>
          <cell r="AT207" t="str">
            <v xml:space="preserve">the Force recognises that a savings gap emerges from 2018/19 onwards and that the size of the gap may alter dependent upon the next CSR announcement.  The force recognises the extent of the gap and, via Programme of Change, will,develop plans accordingly
</v>
          </cell>
          <cell r="AU207" t="str">
            <v>Comments - Budget section</v>
          </cell>
          <cell r="AV207">
            <v>0</v>
          </cell>
          <cell r="AW207">
            <v>0</v>
          </cell>
          <cell r="AX207">
            <v>0</v>
          </cell>
        </row>
        <row r="208">
          <cell r="B208" t="str">
            <v>Use of reserves on spend to save initiatives / to meet the cost of making savings - £m - 2016/17 forecast</v>
          </cell>
          <cell r="C208" t="str">
            <v>Future planning</v>
          </cell>
          <cell r="D208" t="str">
            <v>F46</v>
          </cell>
          <cell r="E208">
            <v>2.5</v>
          </cell>
          <cell r="F208">
            <v>0.8</v>
          </cell>
          <cell r="G208">
            <v>0.8</v>
          </cell>
          <cell r="H208">
            <v>2</v>
          </cell>
          <cell r="I208">
            <v>0</v>
          </cell>
          <cell r="J208">
            <v>1.5</v>
          </cell>
          <cell r="K208">
            <v>0.26200000000000001</v>
          </cell>
          <cell r="L208">
            <v>2.5</v>
          </cell>
          <cell r="M208">
            <v>0</v>
          </cell>
          <cell r="N208" t="str">
            <v>..</v>
          </cell>
          <cell r="O208">
            <v>0</v>
          </cell>
          <cell r="P208">
            <v>0.8</v>
          </cell>
          <cell r="Q208">
            <v>0</v>
          </cell>
          <cell r="R208">
            <v>4.5519999999999996</v>
          </cell>
          <cell r="S208">
            <v>1.081</v>
          </cell>
          <cell r="T208">
            <v>8.4</v>
          </cell>
          <cell r="U208">
            <v>2.5</v>
          </cell>
          <cell r="V208">
            <v>0</v>
          </cell>
          <cell r="W208">
            <v>0.3</v>
          </cell>
          <cell r="X208">
            <v>3</v>
          </cell>
          <cell r="Y208">
            <v>0.5</v>
          </cell>
          <cell r="Z208">
            <v>0</v>
          </cell>
          <cell r="AA208" t="str">
            <v>..</v>
          </cell>
          <cell r="AB208">
            <v>0</v>
          </cell>
          <cell r="AC208" t="str">
            <v>..</v>
          </cell>
          <cell r="AD208">
            <v>0.1</v>
          </cell>
          <cell r="AE208">
            <v>0.5</v>
          </cell>
          <cell r="AF208">
            <v>0.4</v>
          </cell>
          <cell r="AG208" t="str">
            <v>..</v>
          </cell>
          <cell r="AH208">
            <v>0.6</v>
          </cell>
          <cell r="AI208" t="str">
            <v>..</v>
          </cell>
          <cell r="AJ208">
            <v>0.8</v>
          </cell>
          <cell r="AK208" t="str">
            <v>..</v>
          </cell>
          <cell r="AL208">
            <v>4.4939999999999998</v>
          </cell>
          <cell r="AM208">
            <v>0.1</v>
          </cell>
          <cell r="AN208">
            <v>0</v>
          </cell>
          <cell r="AO208" t="str">
            <v>..</v>
          </cell>
          <cell r="AP208">
            <v>0</v>
          </cell>
          <cell r="AQ208">
            <v>0.5</v>
          </cell>
          <cell r="AR208">
            <v>2</v>
          </cell>
          <cell r="AS208">
            <v>7.5</v>
          </cell>
          <cell r="AT208">
            <v>4.05</v>
          </cell>
          <cell r="AU208">
            <v>0.42</v>
          </cell>
          <cell r="AV208">
            <v>52.958999999999996</v>
          </cell>
          <cell r="AW208">
            <v>50.578000000000003</v>
          </cell>
          <cell r="AX208">
            <v>2.3809999999999931</v>
          </cell>
        </row>
        <row r="209">
          <cell r="B209" t="str">
            <v>Use of reserves on spend to save initiatives / to meet the cost of making savings - Use of reserves as a proportion of forecast GRE - 2016/17 forecast</v>
          </cell>
          <cell r="C209" t="str">
            <v>Future planning</v>
          </cell>
          <cell r="D209" t="str">
            <v>G46</v>
          </cell>
          <cell r="E209">
            <v>8.550224015869216E-3</v>
          </cell>
          <cell r="F209">
            <v>7.319304666056725E-3</v>
          </cell>
          <cell r="G209">
            <v>6.3318690886065938E-3</v>
          </cell>
          <cell r="H209">
            <v>1.0869565217391304E-2</v>
          </cell>
          <cell r="I209">
            <v>0</v>
          </cell>
          <cell r="J209">
            <v>1.2660685196282825E-2</v>
          </cell>
          <cell r="K209">
            <v>1.5751629271577325E-3</v>
          </cell>
          <cell r="L209">
            <v>8.7842586085734361E-3</v>
          </cell>
          <cell r="M209">
            <v>0</v>
          </cell>
          <cell r="N209">
            <v>0</v>
          </cell>
          <cell r="O209">
            <v>0</v>
          </cell>
          <cell r="P209">
            <v>2.8001400070003504E-3</v>
          </cell>
          <cell r="Q209">
            <v>0</v>
          </cell>
          <cell r="R209">
            <v>6.2897513807192587E-3</v>
          </cell>
          <cell r="S209">
            <v>8.7757040452667214E-3</v>
          </cell>
          <cell r="T209">
            <v>2.709677419354839E-2</v>
          </cell>
          <cell r="U209">
            <v>1.2945453039074553E-2</v>
          </cell>
          <cell r="V209">
            <v>0</v>
          </cell>
          <cell r="W209">
            <v>1.0221465076660989E-3</v>
          </cell>
          <cell r="X209">
            <v>1.1364282061480765E-2</v>
          </cell>
          <cell r="Y209">
            <v>2.7624309392265192E-3</v>
          </cell>
          <cell r="Z209">
            <v>0</v>
          </cell>
          <cell r="AA209">
            <v>0</v>
          </cell>
          <cell r="AB209">
            <v>0</v>
          </cell>
          <cell r="AC209">
            <v>0</v>
          </cell>
          <cell r="AD209">
            <v>6.1538461538461541E-4</v>
          </cell>
          <cell r="AE209">
            <v>3.2364554340086737E-3</v>
          </cell>
          <cell r="AF209">
            <v>2.826855123674912E-3</v>
          </cell>
          <cell r="AG209">
            <v>0</v>
          </cell>
          <cell r="AH209">
            <v>2.2288261515601782E-3</v>
          </cell>
          <cell r="AI209">
            <v>0</v>
          </cell>
          <cell r="AJ209">
            <v>2.789886660854403E-3</v>
          </cell>
          <cell r="AK209">
            <v>0</v>
          </cell>
          <cell r="AL209">
            <v>2.6860158626748985E-2</v>
          </cell>
          <cell r="AM209">
            <v>8.561643835616439E-4</v>
          </cell>
          <cell r="AN209">
            <v>0</v>
          </cell>
          <cell r="AO209">
            <v>0</v>
          </cell>
          <cell r="AP209">
            <v>0</v>
          </cell>
          <cell r="AQ209">
            <v>5.065856129685917E-3</v>
          </cell>
          <cell r="AR209">
            <v>9.6200096200096206E-3</v>
          </cell>
          <cell r="AS209">
            <v>1.3281388347795289E-2</v>
          </cell>
          <cell r="AT209">
            <v>8.949880668257755E-3</v>
          </cell>
          <cell r="AU209">
            <v>3.9622641509433959E-3</v>
          </cell>
          <cell r="AV209">
            <v>0.20944088180640585</v>
          </cell>
          <cell r="AW209">
            <v>0.19463883566627607</v>
          </cell>
          <cell r="AX209">
            <v>1.4802046140129782E-2</v>
          </cell>
        </row>
        <row r="210">
          <cell r="B210" t="str">
            <v>Use of reserves on spend to save initiatives / to meet the cost of making savings - £m - 2017/18 forecast</v>
          </cell>
          <cell r="C210" t="str">
            <v>Future planning</v>
          </cell>
          <cell r="D210" t="str">
            <v>H46</v>
          </cell>
          <cell r="E210">
            <v>2</v>
          </cell>
          <cell r="F210">
            <v>0.3</v>
          </cell>
          <cell r="G210">
            <v>0.8</v>
          </cell>
          <cell r="H210" t="str">
            <v>..</v>
          </cell>
          <cell r="I210">
            <v>0</v>
          </cell>
          <cell r="J210">
            <v>0.54</v>
          </cell>
          <cell r="K210" t="str">
            <v>..</v>
          </cell>
          <cell r="L210">
            <v>2.4</v>
          </cell>
          <cell r="M210">
            <v>0</v>
          </cell>
          <cell r="N210" t="str">
            <v>..</v>
          </cell>
          <cell r="O210">
            <v>0</v>
          </cell>
          <cell r="P210" t="str">
            <v>..</v>
          </cell>
          <cell r="Q210">
            <v>0</v>
          </cell>
          <cell r="R210">
            <v>2.117</v>
          </cell>
          <cell r="S210">
            <v>0.51700000000000002</v>
          </cell>
          <cell r="T210">
            <v>0.9</v>
          </cell>
          <cell r="U210">
            <v>2.5</v>
          </cell>
          <cell r="V210">
            <v>1.804</v>
          </cell>
          <cell r="W210">
            <v>0.3</v>
          </cell>
          <cell r="X210">
            <v>3</v>
          </cell>
          <cell r="Y210">
            <v>0.3</v>
          </cell>
          <cell r="Z210">
            <v>0</v>
          </cell>
          <cell r="AA210" t="str">
            <v>..</v>
          </cell>
          <cell r="AB210">
            <v>0</v>
          </cell>
          <cell r="AC210" t="str">
            <v>..</v>
          </cell>
          <cell r="AD210">
            <v>0.1</v>
          </cell>
          <cell r="AE210">
            <v>0.50000000000000011</v>
          </cell>
          <cell r="AF210" t="str">
            <v>..</v>
          </cell>
          <cell r="AG210" t="str">
            <v>..</v>
          </cell>
          <cell r="AH210">
            <v>0</v>
          </cell>
          <cell r="AI210" t="str">
            <v>..</v>
          </cell>
          <cell r="AJ210">
            <v>0</v>
          </cell>
          <cell r="AK210" t="str">
            <v>..</v>
          </cell>
          <cell r="AL210">
            <v>0.13100000000000001</v>
          </cell>
          <cell r="AM210">
            <v>0</v>
          </cell>
          <cell r="AN210">
            <v>0</v>
          </cell>
          <cell r="AO210" t="str">
            <v>..</v>
          </cell>
          <cell r="AP210">
            <v>0</v>
          </cell>
          <cell r="AQ210">
            <v>0.5</v>
          </cell>
          <cell r="AR210">
            <v>2</v>
          </cell>
          <cell r="AS210">
            <v>6</v>
          </cell>
          <cell r="AT210">
            <v>0</v>
          </cell>
          <cell r="AU210">
            <v>0.4</v>
          </cell>
          <cell r="AV210">
            <v>27.109000000000002</v>
          </cell>
          <cell r="AW210">
            <v>26.092000000000002</v>
          </cell>
          <cell r="AX210">
            <v>1.0169999999999995</v>
          </cell>
        </row>
        <row r="211">
          <cell r="B211" t="str">
            <v>Use of reserves on spend to save initiatives / to meet the cost of making savings - % of reserves as a proportion of forecast GRE - 2017/18 forecast</v>
          </cell>
          <cell r="C211" t="str">
            <v>Future planning</v>
          </cell>
          <cell r="D211" t="str">
            <v>I46</v>
          </cell>
          <cell r="E211">
            <v>6.7177213489184465E-3</v>
          </cell>
          <cell r="F211">
            <v>2.7573529411764708E-3</v>
          </cell>
          <cell r="G211">
            <v>6.3838106561759375E-3</v>
          </cell>
          <cell r="H211">
            <v>0</v>
          </cell>
          <cell r="I211">
            <v>0</v>
          </cell>
          <cell r="J211">
            <v>4.5266696285616087E-3</v>
          </cell>
          <cell r="K211">
            <v>0</v>
          </cell>
          <cell r="L211">
            <v>8.4358523725834803E-3</v>
          </cell>
          <cell r="M211">
            <v>0</v>
          </cell>
          <cell r="N211">
            <v>0</v>
          </cell>
          <cell r="O211">
            <v>0</v>
          </cell>
          <cell r="P211">
            <v>0</v>
          </cell>
          <cell r="Q211">
            <v>0</v>
          </cell>
          <cell r="R211">
            <v>2.8821111702569398E-3</v>
          </cell>
          <cell r="S211">
            <v>4.2203048088618241E-3</v>
          </cell>
          <cell r="T211">
            <v>2.8846153846153848E-3</v>
          </cell>
          <cell r="U211">
            <v>1.3076339670999294E-2</v>
          </cell>
          <cell r="V211">
            <v>9.929819733039769E-3</v>
          </cell>
          <cell r="W211">
            <v>1.0471204188481674E-3</v>
          </cell>
          <cell r="X211">
            <v>1.1556641023764308E-2</v>
          </cell>
          <cell r="Y211">
            <v>1.6465422612513721E-3</v>
          </cell>
          <cell r="Z211">
            <v>0</v>
          </cell>
          <cell r="AA211">
            <v>0</v>
          </cell>
          <cell r="AB211">
            <v>0</v>
          </cell>
          <cell r="AC211">
            <v>0</v>
          </cell>
          <cell r="AD211">
            <v>6.1957868649318464E-4</v>
          </cell>
          <cell r="AE211">
            <v>3.2558442404115396E-3</v>
          </cell>
          <cell r="AF211">
            <v>0</v>
          </cell>
          <cell r="AG211">
            <v>0</v>
          </cell>
          <cell r="AH211">
            <v>0</v>
          </cell>
          <cell r="AI211">
            <v>0</v>
          </cell>
          <cell r="AJ211">
            <v>0</v>
          </cell>
          <cell r="AK211">
            <v>0</v>
          </cell>
          <cell r="AL211">
            <v>7.9850295933730359E-4</v>
          </cell>
          <cell r="AM211">
            <v>0</v>
          </cell>
          <cell r="AN211">
            <v>0</v>
          </cell>
          <cell r="AO211">
            <v>0</v>
          </cell>
          <cell r="AP211">
            <v>0</v>
          </cell>
          <cell r="AQ211">
            <v>5.2854122621564482E-3</v>
          </cell>
          <cell r="AR211">
            <v>9.765625E-3</v>
          </cell>
          <cell r="AS211">
            <v>1.0166045408336157E-2</v>
          </cell>
          <cell r="AT211">
            <v>0</v>
          </cell>
          <cell r="AU211">
            <v>3.7735849056603774E-3</v>
          </cell>
          <cell r="AV211">
            <v>0.10972949488144801</v>
          </cell>
          <cell r="AW211">
            <v>0.10225334583217466</v>
          </cell>
          <cell r="AX211">
            <v>7.4761490492733507E-3</v>
          </cell>
        </row>
        <row r="212">
          <cell r="B212" t="str">
            <v>Use of reserves on spend to save initiatives / to meet the cost of making savings - £m - 2018/19 forecast</v>
          </cell>
          <cell r="C212" t="str">
            <v>Future planning</v>
          </cell>
          <cell r="D212" t="str">
            <v>J46</v>
          </cell>
          <cell r="E212">
            <v>0</v>
          </cell>
          <cell r="F212">
            <v>0.2</v>
          </cell>
          <cell r="G212">
            <v>0.5</v>
          </cell>
          <cell r="H212" t="str">
            <v>..</v>
          </cell>
          <cell r="I212">
            <v>0</v>
          </cell>
          <cell r="J212">
            <v>0</v>
          </cell>
          <cell r="K212" t="str">
            <v>..</v>
          </cell>
          <cell r="L212" t="str">
            <v>..</v>
          </cell>
          <cell r="M212">
            <v>0</v>
          </cell>
          <cell r="N212" t="str">
            <v>..</v>
          </cell>
          <cell r="O212">
            <v>0</v>
          </cell>
          <cell r="P212" t="str">
            <v>..</v>
          </cell>
          <cell r="Q212" t="str">
            <v>..</v>
          </cell>
          <cell r="R212">
            <v>0</v>
          </cell>
          <cell r="S212">
            <v>0.2</v>
          </cell>
          <cell r="T212">
            <v>0</v>
          </cell>
          <cell r="U212">
            <v>2.5</v>
          </cell>
          <cell r="V212">
            <v>1.9359999999999999</v>
          </cell>
          <cell r="W212">
            <v>0.3</v>
          </cell>
          <cell r="X212">
            <v>0</v>
          </cell>
          <cell r="Y212" t="str">
            <v>..</v>
          </cell>
          <cell r="Z212" t="str">
            <v>..</v>
          </cell>
          <cell r="AA212" t="str">
            <v>..</v>
          </cell>
          <cell r="AB212">
            <v>0</v>
          </cell>
          <cell r="AC212" t="str">
            <v>..</v>
          </cell>
          <cell r="AD212">
            <v>0</v>
          </cell>
          <cell r="AE212">
            <v>0.5</v>
          </cell>
          <cell r="AF212" t="str">
            <v>..</v>
          </cell>
          <cell r="AG212" t="str">
            <v>..</v>
          </cell>
          <cell r="AH212" t="str">
            <v>..</v>
          </cell>
          <cell r="AI212" t="str">
            <v>..</v>
          </cell>
          <cell r="AJ212">
            <v>0</v>
          </cell>
          <cell r="AK212" t="str">
            <v>..</v>
          </cell>
          <cell r="AL212">
            <v>3.5880000000000001</v>
          </cell>
          <cell r="AM212">
            <v>0</v>
          </cell>
          <cell r="AN212">
            <v>0</v>
          </cell>
          <cell r="AO212" t="str">
            <v>..</v>
          </cell>
          <cell r="AP212" t="str">
            <v>..</v>
          </cell>
          <cell r="AQ212">
            <v>0.5</v>
          </cell>
          <cell r="AR212" t="str">
            <v>..</v>
          </cell>
          <cell r="AS212">
            <v>4</v>
          </cell>
          <cell r="AT212">
            <v>0</v>
          </cell>
          <cell r="AU212">
            <v>0.3</v>
          </cell>
          <cell r="AV212">
            <v>14.524000000000001</v>
          </cell>
          <cell r="AW212">
            <v>13.824000000000002</v>
          </cell>
          <cell r="AX212">
            <v>0.69999999999999929</v>
          </cell>
        </row>
        <row r="213">
          <cell r="B213" t="str">
            <v>Use of reserves on spend to save initiatives / to meet the cost of making savings - % of reserves as a proportion of forecast GRE - 2018/19 forecast</v>
          </cell>
          <cell r="C213" t="str">
            <v>Future planning</v>
          </cell>
          <cell r="D213" t="str">
            <v>K46</v>
          </cell>
          <cell r="E213">
            <v>0</v>
          </cell>
          <cell r="F213">
            <v>1.834862385321101E-3</v>
          </cell>
          <cell r="G213">
            <v>4.0739503466931748E-3</v>
          </cell>
          <cell r="H213">
            <v>0</v>
          </cell>
          <cell r="I213">
            <v>0</v>
          </cell>
          <cell r="J213">
            <v>0</v>
          </cell>
          <cell r="K213">
            <v>0</v>
          </cell>
          <cell r="L213">
            <v>0</v>
          </cell>
          <cell r="M213">
            <v>0</v>
          </cell>
          <cell r="N213">
            <v>0</v>
          </cell>
          <cell r="O213">
            <v>0</v>
          </cell>
          <cell r="P213">
            <v>0</v>
          </cell>
          <cell r="Q213">
            <v>0</v>
          </cell>
          <cell r="R213">
            <v>0</v>
          </cell>
          <cell r="S213">
            <v>1.6340670294295475E-3</v>
          </cell>
          <cell r="T213">
            <v>0</v>
          </cell>
          <cell r="U213">
            <v>1.326302163464089E-2</v>
          </cell>
          <cell r="V213">
            <v>1.0953757716005727E-2</v>
          </cell>
          <cell r="W213">
            <v>1.0775862068965517E-3</v>
          </cell>
          <cell r="X213">
            <v>0</v>
          </cell>
          <cell r="Y213">
            <v>0</v>
          </cell>
          <cell r="Z213" t="str">
            <v/>
          </cell>
          <cell r="AA213" t="str">
            <v/>
          </cell>
          <cell r="AB213">
            <v>0</v>
          </cell>
          <cell r="AC213">
            <v>0</v>
          </cell>
          <cell r="AD213">
            <v>0</v>
          </cell>
          <cell r="AE213">
            <v>3.2726796701138894E-3</v>
          </cell>
          <cell r="AF213">
            <v>0</v>
          </cell>
          <cell r="AG213">
            <v>0</v>
          </cell>
          <cell r="AH213" t="str">
            <v/>
          </cell>
          <cell r="AI213">
            <v>0</v>
          </cell>
          <cell r="AJ213">
            <v>0</v>
          </cell>
          <cell r="AK213">
            <v>0</v>
          </cell>
          <cell r="AL213">
            <v>2.1970754647659636E-2</v>
          </cell>
          <cell r="AM213">
            <v>0</v>
          </cell>
          <cell r="AN213">
            <v>0</v>
          </cell>
          <cell r="AO213">
            <v>0</v>
          </cell>
          <cell r="AP213" t="str">
            <v/>
          </cell>
          <cell r="AQ213">
            <v>5.3590568060021436E-3</v>
          </cell>
          <cell r="AR213">
            <v>0</v>
          </cell>
          <cell r="AS213">
            <v>6.7260803766605003E-3</v>
          </cell>
          <cell r="AT213">
            <v>0</v>
          </cell>
          <cell r="AU213">
            <v>2.8571428571428571E-3</v>
          </cell>
          <cell r="AV213">
            <v>7.3022959676566038E-2</v>
          </cell>
          <cell r="AW213">
            <v>6.8116212977022583E-2</v>
          </cell>
          <cell r="AX213">
            <v>4.9067466995434544E-3</v>
          </cell>
        </row>
        <row r="214">
          <cell r="B214" t="str">
            <v>Use of reserves on spend to save initiatives / to meet the cost of making savings - £m - 2019/20 forecast</v>
          </cell>
          <cell r="C214" t="str">
            <v>Future planning</v>
          </cell>
          <cell r="D214" t="str">
            <v>L46</v>
          </cell>
          <cell r="E214" t="str">
            <v>..</v>
          </cell>
          <cell r="F214">
            <v>0.3</v>
          </cell>
          <cell r="G214">
            <v>0.48899999999999999</v>
          </cell>
          <cell r="H214" t="str">
            <v>..</v>
          </cell>
          <cell r="I214" t="str">
            <v>..</v>
          </cell>
          <cell r="J214" t="str">
            <v>..</v>
          </cell>
          <cell r="K214" t="str">
            <v>..</v>
          </cell>
          <cell r="L214" t="str">
            <v>..</v>
          </cell>
          <cell r="M214">
            <v>0</v>
          </cell>
          <cell r="N214" t="str">
            <v>..</v>
          </cell>
          <cell r="O214">
            <v>0</v>
          </cell>
          <cell r="P214" t="str">
            <v>..</v>
          </cell>
          <cell r="Q214" t="str">
            <v>..</v>
          </cell>
          <cell r="R214" t="str">
            <v>..</v>
          </cell>
          <cell r="S214">
            <v>0.2</v>
          </cell>
          <cell r="T214">
            <v>0</v>
          </cell>
          <cell r="U214">
            <v>0.5</v>
          </cell>
          <cell r="V214">
            <v>2.0529999999999999</v>
          </cell>
          <cell r="W214" t="str">
            <v>..</v>
          </cell>
          <cell r="X214">
            <v>0</v>
          </cell>
          <cell r="Y214" t="str">
            <v>..</v>
          </cell>
          <cell r="Z214" t="str">
            <v>..</v>
          </cell>
          <cell r="AA214" t="str">
            <v>..</v>
          </cell>
          <cell r="AB214" t="str">
            <v>..</v>
          </cell>
          <cell r="AC214" t="str">
            <v>..</v>
          </cell>
          <cell r="AD214">
            <v>0</v>
          </cell>
          <cell r="AE214">
            <v>0</v>
          </cell>
          <cell r="AF214" t="str">
            <v>..</v>
          </cell>
          <cell r="AG214" t="str">
            <v>..</v>
          </cell>
          <cell r="AH214" t="str">
            <v>..</v>
          </cell>
          <cell r="AI214" t="str">
            <v>..</v>
          </cell>
          <cell r="AJ214" t="str">
            <v>..</v>
          </cell>
          <cell r="AK214" t="str">
            <v>..</v>
          </cell>
          <cell r="AL214">
            <v>4.5910000000000002</v>
          </cell>
          <cell r="AM214">
            <v>0</v>
          </cell>
          <cell r="AN214">
            <v>0</v>
          </cell>
          <cell r="AO214" t="str">
            <v>..</v>
          </cell>
          <cell r="AP214" t="str">
            <v>..</v>
          </cell>
          <cell r="AQ214">
            <v>0</v>
          </cell>
          <cell r="AR214" t="str">
            <v>..</v>
          </cell>
          <cell r="AS214">
            <v>0</v>
          </cell>
          <cell r="AT214">
            <v>0</v>
          </cell>
          <cell r="AU214" t="str">
            <v>..</v>
          </cell>
          <cell r="AV214">
            <v>8.1329999999999991</v>
          </cell>
          <cell r="AW214">
            <v>7.9329999999999998</v>
          </cell>
          <cell r="AX214">
            <v>0.19999999999999929</v>
          </cell>
        </row>
        <row r="215">
          <cell r="B215" t="str">
            <v>Use of reserves on spend to save initiatives / to meet the cost of making savings - % of reserves as a proportion of forecast GRE - 2019/20 forecast</v>
          </cell>
          <cell r="C215" t="str">
            <v>Future planning</v>
          </cell>
          <cell r="D215" t="str">
            <v>M46</v>
          </cell>
          <cell r="E215" t="str">
            <v/>
          </cell>
          <cell r="F215">
            <v>2.7397260273972603E-3</v>
          </cell>
          <cell r="G215">
            <v>4.053852403296138E-3</v>
          </cell>
          <cell r="H215">
            <v>0</v>
          </cell>
          <cell r="I215">
            <v>0</v>
          </cell>
          <cell r="J215" t="str">
            <v/>
          </cell>
          <cell r="K215">
            <v>0</v>
          </cell>
          <cell r="L215" t="str">
            <v/>
          </cell>
          <cell r="M215">
            <v>0</v>
          </cell>
          <cell r="N215">
            <v>0</v>
          </cell>
          <cell r="O215">
            <v>0</v>
          </cell>
          <cell r="P215">
            <v>0</v>
          </cell>
          <cell r="Q215" t="str">
            <v/>
          </cell>
          <cell r="R215" t="str">
            <v/>
          </cell>
          <cell r="S215">
            <v>1.631787214947171E-3</v>
          </cell>
          <cell r="T215">
            <v>0</v>
          </cell>
          <cell r="U215">
            <v>2.7140430012973127E-3</v>
          </cell>
          <cell r="V215">
            <v>1.174014982558472E-2</v>
          </cell>
          <cell r="W215">
            <v>0</v>
          </cell>
          <cell r="X215">
            <v>0</v>
          </cell>
          <cell r="Y215">
            <v>0</v>
          </cell>
          <cell r="Z215" t="str">
            <v/>
          </cell>
          <cell r="AA215" t="str">
            <v/>
          </cell>
          <cell r="AB215" t="str">
            <v/>
          </cell>
          <cell r="AC215">
            <v>0</v>
          </cell>
          <cell r="AD215">
            <v>0</v>
          </cell>
          <cell r="AE215">
            <v>0</v>
          </cell>
          <cell r="AF215">
            <v>0</v>
          </cell>
          <cell r="AG215">
            <v>0</v>
          </cell>
          <cell r="AH215" t="str">
            <v/>
          </cell>
          <cell r="AI215">
            <v>0</v>
          </cell>
          <cell r="AJ215" t="str">
            <v/>
          </cell>
          <cell r="AK215">
            <v>0</v>
          </cell>
          <cell r="AL215">
            <v>2.7977695846917946E-2</v>
          </cell>
          <cell r="AM215">
            <v>0</v>
          </cell>
          <cell r="AN215">
            <v>0</v>
          </cell>
          <cell r="AO215" t="str">
            <v/>
          </cell>
          <cell r="AP215" t="str">
            <v/>
          </cell>
          <cell r="AQ215">
            <v>0</v>
          </cell>
          <cell r="AR215">
            <v>0</v>
          </cell>
          <cell r="AS215">
            <v>0</v>
          </cell>
          <cell r="AT215">
            <v>0</v>
          </cell>
          <cell r="AU215">
            <v>0</v>
          </cell>
          <cell r="AV215">
            <v>5.0857254319440548E-2</v>
          </cell>
          <cell r="AW215">
            <v>4.9225467104493381E-2</v>
          </cell>
          <cell r="AX215">
            <v>1.6317872149471668E-3</v>
          </cell>
        </row>
        <row r="216">
          <cell r="B216" t="str">
            <v>Use of reserves for estates and other assets - £m - 2016/17 forecast</v>
          </cell>
          <cell r="C216" t="str">
            <v>Future planning</v>
          </cell>
          <cell r="D216" t="str">
            <v>F47</v>
          </cell>
          <cell r="E216">
            <v>12.6</v>
          </cell>
          <cell r="F216">
            <v>1.6</v>
          </cell>
          <cell r="G216">
            <v>0.5</v>
          </cell>
          <cell r="H216">
            <v>0</v>
          </cell>
          <cell r="I216">
            <v>1.042</v>
          </cell>
          <cell r="J216">
            <v>3.5219999999999998</v>
          </cell>
          <cell r="K216" t="str">
            <v>..</v>
          </cell>
          <cell r="L216">
            <v>10.7</v>
          </cell>
          <cell r="M216">
            <v>0</v>
          </cell>
          <cell r="N216">
            <v>2</v>
          </cell>
          <cell r="O216">
            <v>6.9409999999999998</v>
          </cell>
          <cell r="P216">
            <v>5</v>
          </cell>
          <cell r="Q216">
            <v>2.7</v>
          </cell>
          <cell r="R216">
            <v>0</v>
          </cell>
          <cell r="S216">
            <v>4.7160000000000002</v>
          </cell>
          <cell r="T216">
            <v>0</v>
          </cell>
          <cell r="U216">
            <v>4.7050000000000001</v>
          </cell>
          <cell r="V216" t="str">
            <v>..</v>
          </cell>
          <cell r="W216">
            <v>8</v>
          </cell>
          <cell r="X216">
            <v>4</v>
          </cell>
          <cell r="Y216" t="str">
            <v>..</v>
          </cell>
          <cell r="Z216">
            <v>0</v>
          </cell>
          <cell r="AA216" t="str">
            <v>..</v>
          </cell>
          <cell r="AB216">
            <v>0</v>
          </cell>
          <cell r="AC216" t="str">
            <v>..</v>
          </cell>
          <cell r="AD216">
            <v>0</v>
          </cell>
          <cell r="AE216">
            <v>1.5609999999999999</v>
          </cell>
          <cell r="AF216">
            <v>5.8</v>
          </cell>
          <cell r="AG216" t="str">
            <v>..</v>
          </cell>
          <cell r="AH216">
            <v>0</v>
          </cell>
          <cell r="AI216" t="str">
            <v>..</v>
          </cell>
          <cell r="AJ216">
            <v>0</v>
          </cell>
          <cell r="AK216">
            <v>8.4849999999999994</v>
          </cell>
          <cell r="AL216">
            <v>0.13100000000000001</v>
          </cell>
          <cell r="AM216">
            <v>1</v>
          </cell>
          <cell r="AN216">
            <v>0</v>
          </cell>
          <cell r="AO216">
            <v>14.9</v>
          </cell>
          <cell r="AP216">
            <v>0.6</v>
          </cell>
          <cell r="AQ216" t="str">
            <v>..</v>
          </cell>
          <cell r="AR216" t="str">
            <v>..</v>
          </cell>
          <cell r="AS216">
            <v>8.1</v>
          </cell>
          <cell r="AT216">
            <v>12.191000000000001</v>
          </cell>
          <cell r="AU216">
            <v>0.23599999999999999</v>
          </cell>
          <cell r="AV216">
            <v>121.03000000000002</v>
          </cell>
          <cell r="AW216">
            <v>107.812</v>
          </cell>
          <cell r="AX216">
            <v>13.218000000000018</v>
          </cell>
        </row>
        <row r="217">
          <cell r="B217" t="str">
            <v>Use of reserves for estates and other assets - Use of reserves as a proportion of forecast GRE - 2016/17 forecast</v>
          </cell>
          <cell r="C217" t="str">
            <v>Future planning</v>
          </cell>
          <cell r="D217" t="str">
            <v>G47</v>
          </cell>
          <cell r="E217">
            <v>4.3093129039980846E-2</v>
          </cell>
          <cell r="F217">
            <v>1.463860933211345E-2</v>
          </cell>
          <cell r="G217">
            <v>3.9574181803791204E-3</v>
          </cell>
          <cell r="H217">
            <v>0</v>
          </cell>
          <cell r="I217">
            <v>8.7193004476800139E-3</v>
          </cell>
          <cell r="J217">
            <v>2.9727288840872067E-2</v>
          </cell>
          <cell r="K217">
            <v>0</v>
          </cell>
          <cell r="L217">
            <v>3.7596626844694302E-2</v>
          </cell>
          <cell r="M217">
            <v>0</v>
          </cell>
          <cell r="N217">
            <v>1.7857142857142856E-2</v>
          </cell>
          <cell r="O217">
            <v>6.7028478170598635E-2</v>
          </cell>
          <cell r="P217">
            <v>1.7500875043752188E-2</v>
          </cell>
          <cell r="Q217">
            <v>2.4567788898999091E-2</v>
          </cell>
          <cell r="R217">
            <v>0</v>
          </cell>
          <cell r="S217">
            <v>3.8285125141052596E-2</v>
          </cell>
          <cell r="T217">
            <v>0</v>
          </cell>
          <cell r="U217">
            <v>2.4363342619538309E-2</v>
          </cell>
          <cell r="V217">
            <v>0</v>
          </cell>
          <cell r="W217">
            <v>2.7257240204429302E-2</v>
          </cell>
          <cell r="X217">
            <v>1.5152376081974353E-2</v>
          </cell>
          <cell r="Y217">
            <v>0</v>
          </cell>
          <cell r="Z217">
            <v>0</v>
          </cell>
          <cell r="AA217">
            <v>0</v>
          </cell>
          <cell r="AB217">
            <v>0</v>
          </cell>
          <cell r="AC217">
            <v>0</v>
          </cell>
          <cell r="AD217">
            <v>0</v>
          </cell>
          <cell r="AE217">
            <v>1.0104213864975078E-2</v>
          </cell>
          <cell r="AF217">
            <v>4.0989399293286218E-2</v>
          </cell>
          <cell r="AG217">
            <v>0</v>
          </cell>
          <cell r="AH217">
            <v>0</v>
          </cell>
          <cell r="AI217">
            <v>0</v>
          </cell>
          <cell r="AJ217">
            <v>0</v>
          </cell>
          <cell r="AK217">
            <v>3.4030111735876598E-2</v>
          </cell>
          <cell r="AL217">
            <v>7.8297302628040002E-4</v>
          </cell>
          <cell r="AM217">
            <v>8.5616438356164379E-3</v>
          </cell>
          <cell r="AN217">
            <v>0</v>
          </cell>
          <cell r="AO217">
            <v>5.3674351585014407E-2</v>
          </cell>
          <cell r="AP217">
            <v>1.4623446258834997E-3</v>
          </cell>
          <cell r="AQ217">
            <v>0</v>
          </cell>
          <cell r="AR217">
            <v>0</v>
          </cell>
          <cell r="AS217">
            <v>1.4343899415618911E-2</v>
          </cell>
          <cell r="AT217">
            <v>2.6940245734995139E-2</v>
          </cell>
          <cell r="AU217">
            <v>2.2264150943396227E-3</v>
          </cell>
          <cell r="AV217">
            <v>0.56286033991509332</v>
          </cell>
          <cell r="AW217">
            <v>0.44744252273846713</v>
          </cell>
          <cell r="AX217">
            <v>0.11541781717662619</v>
          </cell>
        </row>
        <row r="218">
          <cell r="B218" t="str">
            <v>Use of reserves for estates and other assets - £m - 2017/18 forecast</v>
          </cell>
          <cell r="C218" t="str">
            <v>Future planning</v>
          </cell>
          <cell r="D218" t="str">
            <v>H47</v>
          </cell>
          <cell r="E218">
            <v>8.5</v>
          </cell>
          <cell r="F218">
            <v>0.4</v>
          </cell>
          <cell r="G218" t="str">
            <v>..</v>
          </cell>
          <cell r="H218" t="str">
            <v>..</v>
          </cell>
          <cell r="I218">
            <v>0.46</v>
          </cell>
          <cell r="J218">
            <v>0.35</v>
          </cell>
          <cell r="K218" t="str">
            <v>..</v>
          </cell>
          <cell r="L218">
            <v>8.9</v>
          </cell>
          <cell r="M218">
            <v>0</v>
          </cell>
          <cell r="N218">
            <v>2</v>
          </cell>
          <cell r="O218">
            <v>4.3040000000000003</v>
          </cell>
          <cell r="P218">
            <v>0</v>
          </cell>
          <cell r="Q218">
            <v>0</v>
          </cell>
          <cell r="R218">
            <v>0</v>
          </cell>
          <cell r="S218">
            <v>1.6279999999999999</v>
          </cell>
          <cell r="T218">
            <v>0</v>
          </cell>
          <cell r="U218">
            <v>5.7119999999999997</v>
          </cell>
          <cell r="V218" t="str">
            <v>..</v>
          </cell>
          <cell r="W218">
            <v>8</v>
          </cell>
          <cell r="X218">
            <v>4</v>
          </cell>
          <cell r="Y218" t="str">
            <v>..</v>
          </cell>
          <cell r="Z218">
            <v>0</v>
          </cell>
          <cell r="AA218" t="str">
            <v>..</v>
          </cell>
          <cell r="AB218">
            <v>0</v>
          </cell>
          <cell r="AC218" t="str">
            <v>..</v>
          </cell>
          <cell r="AD218">
            <v>0</v>
          </cell>
          <cell r="AE218">
            <v>0.38199999999999967</v>
          </cell>
          <cell r="AF218">
            <v>4.9000000000000004</v>
          </cell>
          <cell r="AG218" t="str">
            <v>..</v>
          </cell>
          <cell r="AH218">
            <v>0</v>
          </cell>
          <cell r="AI218" t="str">
            <v>..</v>
          </cell>
          <cell r="AJ218">
            <v>0</v>
          </cell>
          <cell r="AK218" t="str">
            <v>..</v>
          </cell>
          <cell r="AL218">
            <v>0</v>
          </cell>
          <cell r="AM218">
            <v>0</v>
          </cell>
          <cell r="AN218">
            <v>0</v>
          </cell>
          <cell r="AO218">
            <v>8.9</v>
          </cell>
          <cell r="AP218">
            <v>3.5</v>
          </cell>
          <cell r="AQ218" t="str">
            <v>..</v>
          </cell>
          <cell r="AR218" t="str">
            <v>..</v>
          </cell>
          <cell r="AS218">
            <v>0</v>
          </cell>
          <cell r="AT218">
            <v>7.327</v>
          </cell>
          <cell r="AU218">
            <v>0.5</v>
          </cell>
          <cell r="AV218">
            <v>69.763000000000005</v>
          </cell>
          <cell r="AW218">
            <v>63.448999999999998</v>
          </cell>
          <cell r="AX218">
            <v>6.3140000000000072</v>
          </cell>
        </row>
        <row r="219">
          <cell r="B219" t="str">
            <v>Use of reserves for estates and other assets - % of reserves as a proportion of forecast GRE - 2017/18 forecast</v>
          </cell>
          <cell r="C219" t="str">
            <v>Future planning</v>
          </cell>
          <cell r="D219" t="str">
            <v>I47</v>
          </cell>
          <cell r="E219">
            <v>2.8550315732903397E-2</v>
          </cell>
          <cell r="F219">
            <v>3.6764705882352945E-3</v>
          </cell>
          <cell r="G219">
            <v>0</v>
          </cell>
          <cell r="H219">
            <v>0</v>
          </cell>
          <cell r="I219">
            <v>3.8092083471348128E-3</v>
          </cell>
          <cell r="J219">
            <v>2.9339525370306722E-3</v>
          </cell>
          <cell r="K219">
            <v>0</v>
          </cell>
          <cell r="L219">
            <v>3.1282952548330405E-2</v>
          </cell>
          <cell r="M219">
            <v>0</v>
          </cell>
          <cell r="N219">
            <v>1.8181818181818181E-2</v>
          </cell>
          <cell r="O219">
            <v>4.1893378237635913E-2</v>
          </cell>
          <cell r="P219">
            <v>0</v>
          </cell>
          <cell r="Q219">
            <v>0</v>
          </cell>
          <cell r="R219">
            <v>0</v>
          </cell>
          <cell r="S219">
            <v>1.328947046194787E-2</v>
          </cell>
          <cell r="T219">
            <v>0</v>
          </cell>
          <cell r="U219">
            <v>2.9876820880299186E-2</v>
          </cell>
          <cell r="V219">
            <v>0</v>
          </cell>
          <cell r="W219">
            <v>2.7923211169284468E-2</v>
          </cell>
          <cell r="X219">
            <v>1.5408854698352412E-2</v>
          </cell>
          <cell r="Y219">
            <v>0</v>
          </cell>
          <cell r="Z219">
            <v>0</v>
          </cell>
          <cell r="AA219">
            <v>0</v>
          </cell>
          <cell r="AB219">
            <v>0</v>
          </cell>
          <cell r="AC219">
            <v>0</v>
          </cell>
          <cell r="AD219">
            <v>0</v>
          </cell>
          <cell r="AE219">
            <v>2.4874649996744136E-3</v>
          </cell>
          <cell r="AF219">
            <v>3.4875444839857654E-2</v>
          </cell>
          <cell r="AG219">
            <v>0</v>
          </cell>
          <cell r="AH219">
            <v>0</v>
          </cell>
          <cell r="AI219">
            <v>0</v>
          </cell>
          <cell r="AJ219">
            <v>0</v>
          </cell>
          <cell r="AK219">
            <v>0</v>
          </cell>
          <cell r="AL219">
            <v>0</v>
          </cell>
          <cell r="AM219">
            <v>0</v>
          </cell>
          <cell r="AN219">
            <v>0</v>
          </cell>
          <cell r="AO219">
            <v>3.2732622287605741E-2</v>
          </cell>
          <cell r="AP219">
            <v>8.3692013390722145E-3</v>
          </cell>
          <cell r="AQ219">
            <v>0</v>
          </cell>
          <cell r="AR219">
            <v>0</v>
          </cell>
          <cell r="AS219">
            <v>0</v>
          </cell>
          <cell r="AT219">
            <v>1.6519664871982181E-2</v>
          </cell>
          <cell r="AU219">
            <v>4.7169811320754715E-3</v>
          </cell>
          <cell r="AV219">
            <v>0.31652783285324032</v>
          </cell>
          <cell r="AW219">
            <v>0.25885751915398209</v>
          </cell>
          <cell r="AX219">
            <v>5.7670313699258235E-2</v>
          </cell>
        </row>
        <row r="220">
          <cell r="B220" t="str">
            <v>Use of reserves for estates and other assets - £m - 2018/19 forecast</v>
          </cell>
          <cell r="C220" t="str">
            <v>Future planning</v>
          </cell>
          <cell r="D220" t="str">
            <v>J47</v>
          </cell>
          <cell r="E220">
            <v>2.5</v>
          </cell>
          <cell r="F220">
            <v>0</v>
          </cell>
          <cell r="G220">
            <v>3</v>
          </cell>
          <cell r="H220" t="str">
            <v>..</v>
          </cell>
          <cell r="I220">
            <v>0</v>
          </cell>
          <cell r="J220">
            <v>0</v>
          </cell>
          <cell r="K220" t="str">
            <v>..</v>
          </cell>
          <cell r="L220">
            <v>4.7</v>
          </cell>
          <cell r="M220">
            <v>2.6</v>
          </cell>
          <cell r="N220">
            <v>1</v>
          </cell>
          <cell r="O220">
            <v>0.17</v>
          </cell>
          <cell r="P220">
            <v>0</v>
          </cell>
          <cell r="Q220" t="str">
            <v>..</v>
          </cell>
          <cell r="R220">
            <v>0</v>
          </cell>
          <cell r="S220">
            <v>2.25</v>
          </cell>
          <cell r="T220">
            <v>0</v>
          </cell>
          <cell r="U220">
            <v>2.335</v>
          </cell>
          <cell r="V220" t="str">
            <v>..</v>
          </cell>
          <cell r="W220">
            <v>8</v>
          </cell>
          <cell r="X220">
            <v>4</v>
          </cell>
          <cell r="Y220" t="str">
            <v>..</v>
          </cell>
          <cell r="Z220" t="str">
            <v>..</v>
          </cell>
          <cell r="AA220" t="str">
            <v>..</v>
          </cell>
          <cell r="AB220">
            <v>0</v>
          </cell>
          <cell r="AC220" t="str">
            <v>..</v>
          </cell>
          <cell r="AD220">
            <v>0</v>
          </cell>
          <cell r="AE220">
            <v>0.45900000000000052</v>
          </cell>
          <cell r="AF220">
            <v>4.9000000000000004</v>
          </cell>
          <cell r="AG220" t="str">
            <v>..</v>
          </cell>
          <cell r="AH220" t="str">
            <v>..</v>
          </cell>
          <cell r="AI220" t="str">
            <v>..</v>
          </cell>
          <cell r="AJ220">
            <v>0</v>
          </cell>
          <cell r="AK220" t="str">
            <v>..</v>
          </cell>
          <cell r="AL220">
            <v>0</v>
          </cell>
          <cell r="AM220">
            <v>0</v>
          </cell>
          <cell r="AN220">
            <v>0</v>
          </cell>
          <cell r="AO220">
            <v>0</v>
          </cell>
          <cell r="AP220" t="str">
            <v>..</v>
          </cell>
          <cell r="AQ220" t="str">
            <v>..</v>
          </cell>
          <cell r="AR220" t="str">
            <v>..</v>
          </cell>
          <cell r="AS220">
            <v>0</v>
          </cell>
          <cell r="AT220">
            <v>3.5309999999999997</v>
          </cell>
          <cell r="AU220">
            <v>0.106</v>
          </cell>
          <cell r="AV220">
            <v>39.551000000000002</v>
          </cell>
          <cell r="AW220">
            <v>36.671999999999997</v>
          </cell>
          <cell r="AX220">
            <v>2.8790000000000049</v>
          </cell>
        </row>
        <row r="221">
          <cell r="B221" t="str">
            <v>Use of reserves for estates and other assets - % of reserves as a proportion of forecast GRE - 2018/19 forecast</v>
          </cell>
          <cell r="C221" t="str">
            <v>Future planning</v>
          </cell>
          <cell r="D221" t="str">
            <v>K47</v>
          </cell>
          <cell r="E221">
            <v>8.2404904739930129E-3</v>
          </cell>
          <cell r="F221">
            <v>0</v>
          </cell>
          <cell r="G221">
            <v>2.4443702080159047E-2</v>
          </cell>
          <cell r="H221">
            <v>0</v>
          </cell>
          <cell r="I221">
            <v>0</v>
          </cell>
          <cell r="J221">
            <v>0</v>
          </cell>
          <cell r="K221">
            <v>0</v>
          </cell>
          <cell r="L221">
            <v>1.6985905312612935E-2</v>
          </cell>
          <cell r="M221">
            <v>1.9216555801921657E-2</v>
          </cell>
          <cell r="N221">
            <v>9.2592592592592587E-3</v>
          </cell>
          <cell r="O221">
            <v>1.6593946138003066E-3</v>
          </cell>
          <cell r="P221">
            <v>0</v>
          </cell>
          <cell r="Q221">
            <v>0</v>
          </cell>
          <cell r="R221">
            <v>0</v>
          </cell>
          <cell r="S221">
            <v>1.8383254081082406E-2</v>
          </cell>
          <cell r="T221">
            <v>0</v>
          </cell>
          <cell r="U221">
            <v>1.2387662206754592E-2</v>
          </cell>
          <cell r="V221">
            <v>0</v>
          </cell>
          <cell r="W221">
            <v>2.8735632183908049E-2</v>
          </cell>
          <cell r="X221">
            <v>1.568356832546541E-2</v>
          </cell>
          <cell r="Y221">
            <v>0</v>
          </cell>
          <cell r="Z221" t="str">
            <v/>
          </cell>
          <cell r="AA221" t="str">
            <v/>
          </cell>
          <cell r="AB221">
            <v>0</v>
          </cell>
          <cell r="AC221">
            <v>0</v>
          </cell>
          <cell r="AD221">
            <v>0</v>
          </cell>
          <cell r="AE221">
            <v>3.0043199371645535E-3</v>
          </cell>
          <cell r="AF221">
            <v>3.5125448028673838E-2</v>
          </cell>
          <cell r="AG221">
            <v>0</v>
          </cell>
          <cell r="AH221" t="str">
            <v/>
          </cell>
          <cell r="AI221">
            <v>0</v>
          </cell>
          <cell r="AJ221">
            <v>0</v>
          </cell>
          <cell r="AK221">
            <v>0</v>
          </cell>
          <cell r="AL221">
            <v>0</v>
          </cell>
          <cell r="AM221">
            <v>0</v>
          </cell>
          <cell r="AN221">
            <v>0</v>
          </cell>
          <cell r="AO221">
            <v>0</v>
          </cell>
          <cell r="AP221" t="str">
            <v/>
          </cell>
          <cell r="AQ221">
            <v>0</v>
          </cell>
          <cell r="AR221">
            <v>0</v>
          </cell>
          <cell r="AS221">
            <v>0</v>
          </cell>
          <cell r="AT221">
            <v>7.9670397855600497E-3</v>
          </cell>
          <cell r="AU221">
            <v>1.0095238095238095E-3</v>
          </cell>
          <cell r="AV221">
            <v>0.20210175589987894</v>
          </cell>
          <cell r="AW221">
            <v>0.17905478726783167</v>
          </cell>
          <cell r="AX221">
            <v>2.3046968632047277E-2</v>
          </cell>
        </row>
        <row r="222">
          <cell r="B222" t="str">
            <v>Use of reserves for estates and other assets - £m - 2019/20 forecast</v>
          </cell>
          <cell r="C222" t="str">
            <v>Future planning</v>
          </cell>
          <cell r="D222" t="str">
            <v>L47</v>
          </cell>
          <cell r="E222" t="str">
            <v>..</v>
          </cell>
          <cell r="F222">
            <v>0</v>
          </cell>
          <cell r="G222" t="str">
            <v>..</v>
          </cell>
          <cell r="H222" t="str">
            <v>..</v>
          </cell>
          <cell r="I222" t="str">
            <v>..</v>
          </cell>
          <cell r="J222" t="str">
            <v>..</v>
          </cell>
          <cell r="K222" t="str">
            <v>..</v>
          </cell>
          <cell r="L222" t="str">
            <v>..</v>
          </cell>
          <cell r="M222">
            <v>3.2</v>
          </cell>
          <cell r="N222">
            <v>1</v>
          </cell>
          <cell r="O222">
            <v>0.17</v>
          </cell>
          <cell r="P222">
            <v>0</v>
          </cell>
          <cell r="Q222" t="str">
            <v>..</v>
          </cell>
          <cell r="R222" t="str">
            <v>..</v>
          </cell>
          <cell r="S222">
            <v>2.25</v>
          </cell>
          <cell r="T222">
            <v>0</v>
          </cell>
          <cell r="U222">
            <v>2.335</v>
          </cell>
          <cell r="V222" t="str">
            <v>..</v>
          </cell>
          <cell r="W222" t="str">
            <v>..</v>
          </cell>
          <cell r="X222">
            <v>4</v>
          </cell>
          <cell r="Y222" t="str">
            <v>..</v>
          </cell>
          <cell r="Z222" t="str">
            <v>..</v>
          </cell>
          <cell r="AA222" t="str">
            <v>..</v>
          </cell>
          <cell r="AB222" t="str">
            <v>..</v>
          </cell>
          <cell r="AC222" t="str">
            <v>..</v>
          </cell>
          <cell r="AD222">
            <v>0</v>
          </cell>
          <cell r="AE222">
            <v>0</v>
          </cell>
          <cell r="AF222">
            <v>4.5</v>
          </cell>
          <cell r="AG222" t="str">
            <v>..</v>
          </cell>
          <cell r="AH222" t="str">
            <v>..</v>
          </cell>
          <cell r="AI222" t="str">
            <v>..</v>
          </cell>
          <cell r="AJ222" t="str">
            <v>..</v>
          </cell>
          <cell r="AK222" t="str">
            <v>..</v>
          </cell>
          <cell r="AL222">
            <v>0</v>
          </cell>
          <cell r="AM222">
            <v>0</v>
          </cell>
          <cell r="AN222">
            <v>0</v>
          </cell>
          <cell r="AO222" t="str">
            <v>..</v>
          </cell>
          <cell r="AP222" t="str">
            <v>..</v>
          </cell>
          <cell r="AQ222" t="str">
            <v>..</v>
          </cell>
          <cell r="AR222" t="str">
            <v>..</v>
          </cell>
          <cell r="AS222">
            <v>0</v>
          </cell>
          <cell r="AT222">
            <v>0</v>
          </cell>
          <cell r="AU222" t="str">
            <v>..</v>
          </cell>
          <cell r="AV222">
            <v>17.454999999999998</v>
          </cell>
          <cell r="AW222">
            <v>15.035</v>
          </cell>
          <cell r="AX222">
            <v>2.4199999999999982</v>
          </cell>
        </row>
        <row r="223">
          <cell r="B223" t="str">
            <v>Use of reserves for estates and other assets - % of reserves as a proportion of forecast GRE - 2019/20 forecast</v>
          </cell>
          <cell r="C223" t="str">
            <v>Future planning</v>
          </cell>
          <cell r="D223" t="str">
            <v>M47</v>
          </cell>
          <cell r="E223" t="str">
            <v/>
          </cell>
          <cell r="F223">
            <v>0</v>
          </cell>
          <cell r="G223">
            <v>0</v>
          </cell>
          <cell r="H223">
            <v>0</v>
          </cell>
          <cell r="I223">
            <v>0</v>
          </cell>
          <cell r="J223" t="str">
            <v/>
          </cell>
          <cell r="K223">
            <v>0</v>
          </cell>
          <cell r="L223" t="str">
            <v/>
          </cell>
          <cell r="M223">
            <v>2.3088023088023091E-2</v>
          </cell>
          <cell r="N223">
            <v>9.2592592592592587E-3</v>
          </cell>
          <cell r="O223">
            <v>1.6594270096149156E-3</v>
          </cell>
          <cell r="P223">
            <v>0</v>
          </cell>
          <cell r="Q223" t="str">
            <v/>
          </cell>
          <cell r="R223" t="str">
            <v/>
          </cell>
          <cell r="S223">
            <v>1.8357606168155672E-2</v>
          </cell>
          <cell r="T223">
            <v>0</v>
          </cell>
          <cell r="U223">
            <v>1.2674580816058451E-2</v>
          </cell>
          <cell r="V223">
            <v>0</v>
          </cell>
          <cell r="W223">
            <v>0</v>
          </cell>
          <cell r="X223">
            <v>1.5924517785695803E-2</v>
          </cell>
          <cell r="Y223">
            <v>0</v>
          </cell>
          <cell r="Z223" t="str">
            <v/>
          </cell>
          <cell r="AA223" t="str">
            <v/>
          </cell>
          <cell r="AB223" t="str">
            <v/>
          </cell>
          <cell r="AC223">
            <v>0</v>
          </cell>
          <cell r="AD223">
            <v>0</v>
          </cell>
          <cell r="AE223">
            <v>0</v>
          </cell>
          <cell r="AF223">
            <v>3.1734837799717919E-2</v>
          </cell>
          <cell r="AG223">
            <v>0</v>
          </cell>
          <cell r="AH223" t="str">
            <v/>
          </cell>
          <cell r="AI223">
            <v>0</v>
          </cell>
          <cell r="AJ223" t="str">
            <v/>
          </cell>
          <cell r="AK223">
            <v>0</v>
          </cell>
          <cell r="AL223">
            <v>0</v>
          </cell>
          <cell r="AM223">
            <v>0</v>
          </cell>
          <cell r="AN223">
            <v>0</v>
          </cell>
          <cell r="AO223" t="str">
            <v/>
          </cell>
          <cell r="AP223" t="str">
            <v/>
          </cell>
          <cell r="AQ223">
            <v>0</v>
          </cell>
          <cell r="AR223">
            <v>0</v>
          </cell>
          <cell r="AS223">
            <v>0</v>
          </cell>
          <cell r="AT223">
            <v>0</v>
          </cell>
          <cell r="AU223">
            <v>0</v>
          </cell>
          <cell r="AV223">
            <v>0.11269825192652511</v>
          </cell>
          <cell r="AW223">
            <v>9.2681218748754512E-2</v>
          </cell>
          <cell r="AX223">
            <v>2.0017033177770593E-2</v>
          </cell>
        </row>
        <row r="224">
          <cell r="B224" t="str">
            <v>Use of reserves for any other reason - £m - 2016/17 forecast</v>
          </cell>
          <cell r="C224" t="str">
            <v>Future planning</v>
          </cell>
          <cell r="D224" t="str">
            <v>F48</v>
          </cell>
          <cell r="E224">
            <v>1.4</v>
          </cell>
          <cell r="F224">
            <v>0</v>
          </cell>
          <cell r="G224" t="str">
            <v>..</v>
          </cell>
          <cell r="H224">
            <v>0</v>
          </cell>
          <cell r="I224">
            <v>1.024</v>
          </cell>
          <cell r="J224">
            <v>0.15</v>
          </cell>
          <cell r="K224">
            <v>0.57999999999999996</v>
          </cell>
          <cell r="L224">
            <v>0.5</v>
          </cell>
          <cell r="M224">
            <v>0</v>
          </cell>
          <cell r="N224">
            <v>4</v>
          </cell>
          <cell r="O224">
            <v>3.3919999999999999</v>
          </cell>
          <cell r="P224">
            <v>0</v>
          </cell>
          <cell r="Q224">
            <v>1.7</v>
          </cell>
          <cell r="R224">
            <v>0.45700000000000002</v>
          </cell>
          <cell r="S224">
            <v>2.7E-2</v>
          </cell>
          <cell r="T224">
            <v>0</v>
          </cell>
          <cell r="U224">
            <v>0.85899999999999999</v>
          </cell>
          <cell r="V224">
            <v>3.4000000000000002E-2</v>
          </cell>
          <cell r="W224">
            <v>1.1599999999999999</v>
          </cell>
          <cell r="X224" t="str">
            <v>..</v>
          </cell>
          <cell r="Y224">
            <v>0.8</v>
          </cell>
          <cell r="Z224">
            <v>0.48599999999999999</v>
          </cell>
          <cell r="AA224" t="str">
            <v>..</v>
          </cell>
          <cell r="AB224">
            <v>0</v>
          </cell>
          <cell r="AC224" t="str">
            <v>..</v>
          </cell>
          <cell r="AD224">
            <v>1.1000000000000001</v>
          </cell>
          <cell r="AE224">
            <v>0.8039999999999996</v>
          </cell>
          <cell r="AF224">
            <v>0.8</v>
          </cell>
          <cell r="AG224" t="str">
            <v>..</v>
          </cell>
          <cell r="AH224">
            <v>0</v>
          </cell>
          <cell r="AI224" t="str">
            <v>..</v>
          </cell>
          <cell r="AJ224">
            <v>1.4</v>
          </cell>
          <cell r="AK224" t="str">
            <v>..</v>
          </cell>
          <cell r="AL224">
            <v>0</v>
          </cell>
          <cell r="AM224">
            <v>0.4</v>
          </cell>
          <cell r="AN224">
            <v>0</v>
          </cell>
          <cell r="AO224">
            <v>0.7</v>
          </cell>
          <cell r="AP224">
            <v>0</v>
          </cell>
          <cell r="AQ224">
            <v>1</v>
          </cell>
          <cell r="AR224">
            <v>1</v>
          </cell>
          <cell r="AS224" t="str">
            <v>..</v>
          </cell>
          <cell r="AT224">
            <v>0</v>
          </cell>
          <cell r="AU224">
            <v>0.56599999999999995</v>
          </cell>
          <cell r="AV224">
            <v>24.338999999999995</v>
          </cell>
          <cell r="AW224">
            <v>18.716000000000001</v>
          </cell>
          <cell r="AX224">
            <v>5.622999999999994</v>
          </cell>
        </row>
        <row r="225">
          <cell r="B225" t="str">
            <v>Use of reserves for any other reason - Use of reserves as a proportion of forecast GRE - 2016/17 forecast</v>
          </cell>
          <cell r="C225" t="str">
            <v>Future planning</v>
          </cell>
          <cell r="D225" t="str">
            <v>G48</v>
          </cell>
          <cell r="E225">
            <v>4.7881254488867609E-3</v>
          </cell>
          <cell r="F225">
            <v>0</v>
          </cell>
          <cell r="G225">
            <v>0</v>
          </cell>
          <cell r="H225">
            <v>0</v>
          </cell>
          <cell r="I225">
            <v>8.5686791347642371E-3</v>
          </cell>
          <cell r="J225">
            <v>1.2660685196282824E-3</v>
          </cell>
          <cell r="K225">
            <v>3.4870018998148277E-3</v>
          </cell>
          <cell r="L225">
            <v>1.7568517217146872E-3</v>
          </cell>
          <cell r="M225">
            <v>0</v>
          </cell>
          <cell r="N225">
            <v>3.5714285714285712E-2</v>
          </cell>
          <cell r="O225">
            <v>3.2756173167363574E-2</v>
          </cell>
          <cell r="P225">
            <v>0</v>
          </cell>
          <cell r="Q225">
            <v>1.5468607825295723E-2</v>
          </cell>
          <cell r="R225">
            <v>6.3146229810823846E-4</v>
          </cell>
          <cell r="S225">
            <v>2.1918964775411793E-4</v>
          </cell>
          <cell r="T225">
            <v>0</v>
          </cell>
          <cell r="U225">
            <v>4.4480576642260163E-3</v>
          </cell>
          <cell r="V225">
            <v>1.8169284290516169E-4</v>
          </cell>
          <cell r="W225">
            <v>3.9522998296422484E-3</v>
          </cell>
          <cell r="X225">
            <v>0</v>
          </cell>
          <cell r="Y225">
            <v>4.4198895027624313E-3</v>
          </cell>
          <cell r="Z225">
            <v>4.1869480939048034E-3</v>
          </cell>
          <cell r="AA225">
            <v>0</v>
          </cell>
          <cell r="AB225">
            <v>0</v>
          </cell>
          <cell r="AC225">
            <v>0</v>
          </cell>
          <cell r="AD225">
            <v>6.7692307692307696E-3</v>
          </cell>
          <cell r="AE225">
            <v>5.2042203378859448E-3</v>
          </cell>
          <cell r="AF225">
            <v>5.6537102473498239E-3</v>
          </cell>
          <cell r="AG225">
            <v>0</v>
          </cell>
          <cell r="AH225">
            <v>0</v>
          </cell>
          <cell r="AI225">
            <v>0</v>
          </cell>
          <cell r="AJ225">
            <v>4.8823016564952049E-3</v>
          </cell>
          <cell r="AK225">
            <v>0</v>
          </cell>
          <cell r="AL225">
            <v>0</v>
          </cell>
          <cell r="AM225">
            <v>3.4246575342465756E-3</v>
          </cell>
          <cell r="AN225">
            <v>0</v>
          </cell>
          <cell r="AO225">
            <v>2.5216138328530255E-3</v>
          </cell>
          <cell r="AP225">
            <v>0</v>
          </cell>
          <cell r="AQ225">
            <v>1.0131712259371834E-2</v>
          </cell>
          <cell r="AR225">
            <v>4.8100048100048103E-3</v>
          </cell>
          <cell r="AS225">
            <v>0</v>
          </cell>
          <cell r="AT225">
            <v>0</v>
          </cell>
          <cell r="AU225">
            <v>5.3396226415094337E-3</v>
          </cell>
          <cell r="AV225">
            <v>0.17058240740000427</v>
          </cell>
          <cell r="AW225">
            <v>0.12752052259050539</v>
          </cell>
          <cell r="AX225">
            <v>4.3061884809498879E-2</v>
          </cell>
        </row>
        <row r="226">
          <cell r="B226" t="str">
            <v>Use of reserves for any other reason - £m - 2017/18 forecast</v>
          </cell>
          <cell r="C226" t="str">
            <v>Future planning</v>
          </cell>
          <cell r="D226" t="str">
            <v>H48</v>
          </cell>
          <cell r="E226">
            <v>1.4</v>
          </cell>
          <cell r="F226">
            <v>0</v>
          </cell>
          <cell r="G226" t="str">
            <v>..</v>
          </cell>
          <cell r="H226" t="str">
            <v>..</v>
          </cell>
          <cell r="I226">
            <v>0.54</v>
          </cell>
          <cell r="J226">
            <v>0</v>
          </cell>
          <cell r="K226">
            <v>0.62</v>
          </cell>
          <cell r="L226">
            <v>0.1</v>
          </cell>
          <cell r="M226">
            <v>1</v>
          </cell>
          <cell r="N226" t="str">
            <v>..</v>
          </cell>
          <cell r="O226">
            <v>2.2370000000000001</v>
          </cell>
          <cell r="P226">
            <v>0</v>
          </cell>
          <cell r="Q226">
            <v>0</v>
          </cell>
          <cell r="R226">
            <v>1.036</v>
          </cell>
          <cell r="S226">
            <v>0.52700000000000002</v>
          </cell>
          <cell r="T226">
            <v>0.4</v>
          </cell>
          <cell r="U226">
            <v>0.96399999999999997</v>
          </cell>
          <cell r="V226">
            <v>0.11799999999999999</v>
          </cell>
          <cell r="W226">
            <v>1.1599999999999999</v>
          </cell>
          <cell r="X226" t="str">
            <v>..</v>
          </cell>
          <cell r="Y226">
            <v>0.7</v>
          </cell>
          <cell r="Z226">
            <v>0</v>
          </cell>
          <cell r="AA226" t="str">
            <v>..</v>
          </cell>
          <cell r="AB226">
            <v>0</v>
          </cell>
          <cell r="AC226" t="str">
            <v>..</v>
          </cell>
          <cell r="AD226">
            <v>0.1</v>
          </cell>
          <cell r="AE226">
            <v>0.80400000000000027</v>
          </cell>
          <cell r="AF226">
            <v>0.2</v>
          </cell>
          <cell r="AG226" t="str">
            <v>..</v>
          </cell>
          <cell r="AH226">
            <v>0</v>
          </cell>
          <cell r="AI226" t="str">
            <v>..</v>
          </cell>
          <cell r="AJ226">
            <v>1</v>
          </cell>
          <cell r="AK226" t="str">
            <v>..</v>
          </cell>
          <cell r="AL226">
            <v>0</v>
          </cell>
          <cell r="AM226">
            <v>0</v>
          </cell>
          <cell r="AN226">
            <v>0</v>
          </cell>
          <cell r="AO226">
            <v>0.3</v>
          </cell>
          <cell r="AP226">
            <v>0</v>
          </cell>
          <cell r="AQ226">
            <v>0.6</v>
          </cell>
          <cell r="AR226">
            <v>1</v>
          </cell>
          <cell r="AS226" t="str">
            <v>..</v>
          </cell>
          <cell r="AT226">
            <v>0</v>
          </cell>
          <cell r="AU226">
            <v>0.4</v>
          </cell>
          <cell r="AV226">
            <v>15.206</v>
          </cell>
          <cell r="AW226">
            <v>10.638</v>
          </cell>
          <cell r="AX226">
            <v>4.5679999999999996</v>
          </cell>
        </row>
        <row r="227">
          <cell r="B227" t="str">
            <v>Use of reserves for any other reason - % of reserves as a proportion of forecast GRE - 2017/18 forecast</v>
          </cell>
          <cell r="C227" t="str">
            <v>Future planning</v>
          </cell>
          <cell r="D227" t="str">
            <v>I48</v>
          </cell>
          <cell r="E227">
            <v>4.7024049442429125E-3</v>
          </cell>
          <cell r="F227">
            <v>0</v>
          </cell>
          <cell r="G227">
            <v>0</v>
          </cell>
          <cell r="H227">
            <v>0</v>
          </cell>
          <cell r="I227">
            <v>4.4716793640278236E-3</v>
          </cell>
          <cell r="J227">
            <v>0</v>
          </cell>
          <cell r="K227">
            <v>3.81289743305905E-3</v>
          </cell>
          <cell r="L227">
            <v>3.5149384885764501E-4</v>
          </cell>
          <cell r="M227">
            <v>7.462686567164179E-3</v>
          </cell>
          <cell r="N227">
            <v>0</v>
          </cell>
          <cell r="O227">
            <v>2.1774044404644873E-2</v>
          </cell>
          <cell r="P227">
            <v>0</v>
          </cell>
          <cell r="Q227">
            <v>0</v>
          </cell>
          <cell r="R227">
            <v>1.4104237942306045E-3</v>
          </cell>
          <cell r="S227">
            <v>4.3019354628049929E-3</v>
          </cell>
          <cell r="T227">
            <v>1.2820512820512821E-3</v>
          </cell>
          <cell r="U227">
            <v>5.0422365771373278E-3</v>
          </cell>
          <cell r="V227">
            <v>6.4951149029861006E-4</v>
          </cell>
          <cell r="W227">
            <v>4.0488656195462472E-3</v>
          </cell>
          <cell r="X227">
            <v>0</v>
          </cell>
          <cell r="Y227">
            <v>3.8419319429198683E-3</v>
          </cell>
          <cell r="Z227">
            <v>0</v>
          </cell>
          <cell r="AA227">
            <v>0</v>
          </cell>
          <cell r="AB227">
            <v>0</v>
          </cell>
          <cell r="AC227">
            <v>0</v>
          </cell>
          <cell r="AD227">
            <v>6.1957868649318464E-4</v>
          </cell>
          <cell r="AE227">
            <v>5.2353975385817566E-3</v>
          </cell>
          <cell r="AF227">
            <v>1.4234875444839859E-3</v>
          </cell>
          <cell r="AG227">
            <v>0</v>
          </cell>
          <cell r="AH227">
            <v>0</v>
          </cell>
          <cell r="AI227">
            <v>0</v>
          </cell>
          <cell r="AJ227">
            <v>3.4272279552129848E-3</v>
          </cell>
          <cell r="AK227">
            <v>0</v>
          </cell>
          <cell r="AL227">
            <v>0</v>
          </cell>
          <cell r="AM227">
            <v>0</v>
          </cell>
          <cell r="AN227">
            <v>0</v>
          </cell>
          <cell r="AO227">
            <v>1.1033468186833395E-3</v>
          </cell>
          <cell r="AP227">
            <v>0</v>
          </cell>
          <cell r="AQ227">
            <v>6.3424947145877377E-3</v>
          </cell>
          <cell r="AR227">
            <v>4.8828125E-3</v>
          </cell>
          <cell r="AS227">
            <v>0</v>
          </cell>
          <cell r="AT227">
            <v>0</v>
          </cell>
          <cell r="AU227">
            <v>3.7735849056603774E-3</v>
          </cell>
          <cell r="AV227">
            <v>8.9960093394688787E-2</v>
          </cell>
          <cell r="AW227">
            <v>5.5221488033444177E-2</v>
          </cell>
          <cell r="AX227">
            <v>3.4738605361244609E-2</v>
          </cell>
        </row>
        <row r="228">
          <cell r="B228" t="str">
            <v>Use of reserves for any other reason - £m - 2018/19 forecast</v>
          </cell>
          <cell r="C228" t="str">
            <v>Future planning</v>
          </cell>
          <cell r="D228" t="str">
            <v>J48</v>
          </cell>
          <cell r="E228">
            <v>0.9</v>
          </cell>
          <cell r="F228">
            <v>0</v>
          </cell>
          <cell r="G228" t="str">
            <v>..</v>
          </cell>
          <cell r="H228" t="str">
            <v>..</v>
          </cell>
          <cell r="I228">
            <v>0.3</v>
          </cell>
          <cell r="J228">
            <v>0</v>
          </cell>
          <cell r="K228">
            <v>0.57799999999999996</v>
          </cell>
          <cell r="L228" t="str">
            <v>..</v>
          </cell>
          <cell r="M228">
            <v>0.1</v>
          </cell>
          <cell r="N228" t="str">
            <v>..</v>
          </cell>
          <cell r="O228">
            <v>1.391</v>
          </cell>
          <cell r="P228">
            <v>0</v>
          </cell>
          <cell r="Q228">
            <v>1.5</v>
          </cell>
          <cell r="R228">
            <v>0.63700000000000001</v>
          </cell>
          <cell r="S228">
            <v>2.7E-2</v>
          </cell>
          <cell r="T228">
            <v>0.4</v>
          </cell>
          <cell r="U228">
            <v>0.77900000000000003</v>
          </cell>
          <cell r="V228">
            <v>0.11799999999999999</v>
          </cell>
          <cell r="W228">
            <v>1.1599999999999999</v>
          </cell>
          <cell r="X228" t="str">
            <v>..</v>
          </cell>
          <cell r="Y228">
            <v>0.3</v>
          </cell>
          <cell r="Z228" t="str">
            <v>..</v>
          </cell>
          <cell r="AA228" t="str">
            <v>..</v>
          </cell>
          <cell r="AB228">
            <v>0</v>
          </cell>
          <cell r="AC228" t="str">
            <v>..</v>
          </cell>
          <cell r="AD228">
            <v>0.1</v>
          </cell>
          <cell r="AE228">
            <v>0.80399999999999983</v>
          </cell>
          <cell r="AF228">
            <v>0.1</v>
          </cell>
          <cell r="AG228" t="str">
            <v>..</v>
          </cell>
          <cell r="AH228" t="str">
            <v>..</v>
          </cell>
          <cell r="AI228" t="str">
            <v>..</v>
          </cell>
          <cell r="AJ228">
            <v>1</v>
          </cell>
          <cell r="AK228" t="str">
            <v>..</v>
          </cell>
          <cell r="AL228">
            <v>0</v>
          </cell>
          <cell r="AM228">
            <v>0</v>
          </cell>
          <cell r="AN228">
            <v>0</v>
          </cell>
          <cell r="AO228">
            <v>0.1</v>
          </cell>
          <cell r="AP228" t="str">
            <v>..</v>
          </cell>
          <cell r="AQ228">
            <v>0</v>
          </cell>
          <cell r="AR228">
            <v>1</v>
          </cell>
          <cell r="AS228" t="str">
            <v>..</v>
          </cell>
          <cell r="AT228">
            <v>0</v>
          </cell>
          <cell r="AU228">
            <v>0.2</v>
          </cell>
          <cell r="AV228">
            <v>11.494</v>
          </cell>
          <cell r="AW228">
            <v>8.2719999999999985</v>
          </cell>
          <cell r="AX228">
            <v>3.2220000000000013</v>
          </cell>
        </row>
        <row r="229">
          <cell r="B229" t="str">
            <v>Use of reserves for any other reason - % of reserves as a proportion of forecast GRE - 2018/19 forecast</v>
          </cell>
          <cell r="C229" t="str">
            <v>Future planning</v>
          </cell>
          <cell r="D229" t="str">
            <v>K48</v>
          </cell>
          <cell r="E229">
            <v>2.9665765706374846E-3</v>
          </cell>
          <cell r="F229">
            <v>0</v>
          </cell>
          <cell r="G229">
            <v>0</v>
          </cell>
          <cell r="H229">
            <v>0</v>
          </cell>
          <cell r="I229">
            <v>2.4671052631578946E-3</v>
          </cell>
          <cell r="J229">
            <v>0</v>
          </cell>
          <cell r="K229">
            <v>3.5941250357547035E-3</v>
          </cell>
          <cell r="L229">
            <v>0</v>
          </cell>
          <cell r="M229">
            <v>7.3909830007390994E-4</v>
          </cell>
          <cell r="N229">
            <v>0</v>
          </cell>
          <cell r="O229">
            <v>1.3577752398801331E-2</v>
          </cell>
          <cell r="P229">
            <v>0</v>
          </cell>
          <cell r="Q229">
            <v>1.364877161055505E-2</v>
          </cell>
          <cell r="R229">
            <v>8.8822825653482216E-4</v>
          </cell>
          <cell r="S229">
            <v>2.2059904897298889E-4</v>
          </cell>
          <cell r="T229">
            <v>1.2658227848101266E-3</v>
          </cell>
          <cell r="U229">
            <v>4.1327575413541012E-3</v>
          </cell>
          <cell r="V229">
            <v>6.6763605913671266E-4</v>
          </cell>
          <cell r="W229">
            <v>4.1666666666666666E-3</v>
          </cell>
          <cell r="X229">
            <v>0</v>
          </cell>
          <cell r="Y229">
            <v>1.6277807921866521E-3</v>
          </cell>
          <cell r="Z229" t="str">
            <v/>
          </cell>
          <cell r="AA229" t="str">
            <v/>
          </cell>
          <cell r="AB229">
            <v>0</v>
          </cell>
          <cell r="AC229">
            <v>0</v>
          </cell>
          <cell r="AD229">
            <v>6.1614294516327791E-4</v>
          </cell>
          <cell r="AE229">
            <v>5.2624689095431328E-3</v>
          </cell>
          <cell r="AF229">
            <v>7.1684587813620072E-4</v>
          </cell>
          <cell r="AG229">
            <v>0</v>
          </cell>
          <cell r="AH229" t="str">
            <v/>
          </cell>
          <cell r="AI229">
            <v>0</v>
          </cell>
          <cell r="AJ229">
            <v>3.3320449426221862E-3</v>
          </cell>
          <cell r="AK229">
            <v>0</v>
          </cell>
          <cell r="AL229">
            <v>0</v>
          </cell>
          <cell r="AM229">
            <v>0</v>
          </cell>
          <cell r="AN229">
            <v>0</v>
          </cell>
          <cell r="AO229">
            <v>3.7327360955580446E-4</v>
          </cell>
          <cell r="AP229" t="str">
            <v/>
          </cell>
          <cell r="AQ229">
            <v>0</v>
          </cell>
          <cell r="AR229">
            <v>4.9554013875123893E-3</v>
          </cell>
          <cell r="AS229">
            <v>0</v>
          </cell>
          <cell r="AT229">
            <v>0</v>
          </cell>
          <cell r="AU229">
            <v>1.9047619047619048E-3</v>
          </cell>
          <cell r="AV229">
            <v>6.7123859905937347E-2</v>
          </cell>
          <cell r="AW229">
            <v>4.47309946059977E-2</v>
          </cell>
          <cell r="AX229">
            <v>2.2392865299939647E-2</v>
          </cell>
        </row>
        <row r="230">
          <cell r="B230" t="str">
            <v>Use of reserves for any other reason - £m - 2019/20 forecast</v>
          </cell>
          <cell r="C230" t="str">
            <v>Future planning</v>
          </cell>
          <cell r="D230" t="str">
            <v>L48</v>
          </cell>
          <cell r="E230" t="str">
            <v>..</v>
          </cell>
          <cell r="F230">
            <v>0</v>
          </cell>
          <cell r="G230" t="str">
            <v>..</v>
          </cell>
          <cell r="H230" t="str">
            <v>..</v>
          </cell>
          <cell r="I230" t="str">
            <v>..</v>
          </cell>
          <cell r="J230" t="str">
            <v>..</v>
          </cell>
          <cell r="K230">
            <v>0.45600000000000002</v>
          </cell>
          <cell r="L230" t="str">
            <v>..</v>
          </cell>
          <cell r="M230">
            <v>0.1</v>
          </cell>
          <cell r="N230" t="str">
            <v>..</v>
          </cell>
          <cell r="O230">
            <v>0.53400000000000003</v>
          </cell>
          <cell r="P230">
            <v>0</v>
          </cell>
          <cell r="Q230" t="str">
            <v>..</v>
          </cell>
          <cell r="R230" t="str">
            <v>..</v>
          </cell>
          <cell r="S230">
            <v>2.7E-2</v>
          </cell>
          <cell r="T230">
            <v>0.4</v>
          </cell>
          <cell r="U230">
            <v>0.70899999999999996</v>
          </cell>
          <cell r="V230">
            <v>0.11799999999999999</v>
          </cell>
          <cell r="W230" t="str">
            <v>..</v>
          </cell>
          <cell r="X230" t="str">
            <v>..</v>
          </cell>
          <cell r="Y230">
            <v>0.2</v>
          </cell>
          <cell r="Z230" t="str">
            <v>..</v>
          </cell>
          <cell r="AA230" t="str">
            <v>..</v>
          </cell>
          <cell r="AB230" t="str">
            <v>..</v>
          </cell>
          <cell r="AC230" t="str">
            <v>..</v>
          </cell>
          <cell r="AD230">
            <v>0.1</v>
          </cell>
          <cell r="AE230">
            <v>0</v>
          </cell>
          <cell r="AF230">
            <v>0.2</v>
          </cell>
          <cell r="AG230" t="str">
            <v>..</v>
          </cell>
          <cell r="AH230" t="str">
            <v>..</v>
          </cell>
          <cell r="AI230" t="str">
            <v>..</v>
          </cell>
          <cell r="AJ230" t="str">
            <v>..</v>
          </cell>
          <cell r="AK230" t="str">
            <v>..</v>
          </cell>
          <cell r="AL230">
            <v>0</v>
          </cell>
          <cell r="AM230">
            <v>0</v>
          </cell>
          <cell r="AN230">
            <v>0</v>
          </cell>
          <cell r="AO230" t="str">
            <v>..</v>
          </cell>
          <cell r="AP230" t="str">
            <v>..</v>
          </cell>
          <cell r="AQ230">
            <v>0</v>
          </cell>
          <cell r="AR230" t="str">
            <v>..</v>
          </cell>
          <cell r="AS230" t="str">
            <v>..</v>
          </cell>
          <cell r="AT230">
            <v>0</v>
          </cell>
          <cell r="AU230">
            <v>0.1</v>
          </cell>
          <cell r="AV230">
            <v>2.9440000000000004</v>
          </cell>
          <cell r="AW230">
            <v>2.383</v>
          </cell>
          <cell r="AX230">
            <v>0.56100000000000039</v>
          </cell>
        </row>
        <row r="231">
          <cell r="B231" t="str">
            <v>Use of reserves for any other reason - % of reserves as a proportion of forecast GRE - 2019/20 forecast</v>
          </cell>
          <cell r="C231" t="str">
            <v>Future planning</v>
          </cell>
          <cell r="D231" t="str">
            <v>M48</v>
          </cell>
          <cell r="E231" t="str">
            <v/>
          </cell>
          <cell r="F231">
            <v>0</v>
          </cell>
          <cell r="G231">
            <v>0</v>
          </cell>
          <cell r="H231">
            <v>0</v>
          </cell>
          <cell r="I231">
            <v>0</v>
          </cell>
          <cell r="J231" t="str">
            <v/>
          </cell>
          <cell r="K231">
            <v>2.8687905782877852E-3</v>
          </cell>
          <cell r="L231" t="str">
            <v/>
          </cell>
          <cell r="M231">
            <v>7.2150072150072161E-4</v>
          </cell>
          <cell r="N231">
            <v>0</v>
          </cell>
          <cell r="O231">
            <v>5.2125530772609702E-3</v>
          </cell>
          <cell r="P231">
            <v>0</v>
          </cell>
          <cell r="Q231" t="str">
            <v/>
          </cell>
          <cell r="R231" t="str">
            <v/>
          </cell>
          <cell r="S231">
            <v>2.2029127401786808E-4</v>
          </cell>
          <cell r="T231">
            <v>1.2539184952978057E-3</v>
          </cell>
          <cell r="U231">
            <v>3.8485129758395894E-3</v>
          </cell>
          <cell r="V231">
            <v>6.7478698461714425E-4</v>
          </cell>
          <cell r="W231">
            <v>0</v>
          </cell>
          <cell r="X231">
            <v>0</v>
          </cell>
          <cell r="Y231">
            <v>1.0741138560687435E-3</v>
          </cell>
          <cell r="Z231" t="str">
            <v/>
          </cell>
          <cell r="AA231" t="str">
            <v/>
          </cell>
          <cell r="AB231" t="str">
            <v/>
          </cell>
          <cell r="AC231">
            <v>0</v>
          </cell>
          <cell r="AD231">
            <v>6.0975609756097561E-4</v>
          </cell>
          <cell r="AE231">
            <v>0</v>
          </cell>
          <cell r="AF231">
            <v>1.4104372355430185E-3</v>
          </cell>
          <cell r="AG231">
            <v>0</v>
          </cell>
          <cell r="AH231" t="str">
            <v/>
          </cell>
          <cell r="AI231">
            <v>0</v>
          </cell>
          <cell r="AJ231" t="str">
            <v/>
          </cell>
          <cell r="AK231">
            <v>0</v>
          </cell>
          <cell r="AL231">
            <v>0</v>
          </cell>
          <cell r="AM231">
            <v>0</v>
          </cell>
          <cell r="AN231">
            <v>0</v>
          </cell>
          <cell r="AO231" t="str">
            <v/>
          </cell>
          <cell r="AP231" t="str">
            <v/>
          </cell>
          <cell r="AQ231">
            <v>0</v>
          </cell>
          <cell r="AR231">
            <v>0</v>
          </cell>
          <cell r="AS231">
            <v>0</v>
          </cell>
          <cell r="AT231">
            <v>0</v>
          </cell>
          <cell r="AU231">
            <v>9.6153846153846159E-4</v>
          </cell>
          <cell r="AV231">
            <v>1.8856199757533089E-2</v>
          </cell>
          <cell r="AW231">
            <v>1.3423355406254245E-2</v>
          </cell>
          <cell r="AX231">
            <v>5.4328443512788437E-3</v>
          </cell>
        </row>
        <row r="232">
          <cell r="B232" t="str">
            <v>Addition to reserves - £m - 2016/17 forecast</v>
          </cell>
          <cell r="C232" t="str">
            <v>Future planning</v>
          </cell>
          <cell r="D232" t="str">
            <v>F50</v>
          </cell>
          <cell r="E232">
            <v>13</v>
          </cell>
          <cell r="F232">
            <v>0.5</v>
          </cell>
          <cell r="G232" t="str">
            <v>..</v>
          </cell>
          <cell r="H232">
            <v>0</v>
          </cell>
          <cell r="I232">
            <v>0.23</v>
          </cell>
          <cell r="J232">
            <v>0.125</v>
          </cell>
          <cell r="K232">
            <v>5.3999999999999999E-2</v>
          </cell>
          <cell r="L232">
            <v>5.4</v>
          </cell>
          <cell r="M232">
            <v>2</v>
          </cell>
          <cell r="N232" t="str">
            <v>..</v>
          </cell>
          <cell r="O232">
            <v>0</v>
          </cell>
          <cell r="P232">
            <v>0</v>
          </cell>
          <cell r="Q232" t="str">
            <v>..</v>
          </cell>
          <cell r="R232">
            <v>0.71699999999999997</v>
          </cell>
          <cell r="S232">
            <v>1.4419999999999999</v>
          </cell>
          <cell r="T232">
            <v>0</v>
          </cell>
          <cell r="U232">
            <v>6.7</v>
          </cell>
          <cell r="V232">
            <v>0</v>
          </cell>
          <cell r="W232">
            <v>5.6</v>
          </cell>
          <cell r="X232" t="str">
            <v>..</v>
          </cell>
          <cell r="Y232" t="str">
            <v>..</v>
          </cell>
          <cell r="Z232">
            <v>0</v>
          </cell>
          <cell r="AA232" t="str">
            <v>..</v>
          </cell>
          <cell r="AB232">
            <v>0</v>
          </cell>
          <cell r="AC232" t="str">
            <v>..</v>
          </cell>
          <cell r="AD232">
            <v>0</v>
          </cell>
          <cell r="AE232">
            <v>0</v>
          </cell>
          <cell r="AF232">
            <v>3.8</v>
          </cell>
          <cell r="AG232" t="str">
            <v>..</v>
          </cell>
          <cell r="AH232">
            <v>0</v>
          </cell>
          <cell r="AI232" t="str">
            <v>..</v>
          </cell>
          <cell r="AJ232" t="str">
            <v>..</v>
          </cell>
          <cell r="AK232">
            <v>1.4999999999999999E-2</v>
          </cell>
          <cell r="AL232">
            <v>0</v>
          </cell>
          <cell r="AM232">
            <v>0</v>
          </cell>
          <cell r="AN232" t="str">
            <v>..</v>
          </cell>
          <cell r="AO232">
            <v>4.3</v>
          </cell>
          <cell r="AP232">
            <v>0</v>
          </cell>
          <cell r="AQ232" t="str">
            <v>..</v>
          </cell>
          <cell r="AR232" t="str">
            <v>..</v>
          </cell>
          <cell r="AS232" t="str">
            <v>..</v>
          </cell>
          <cell r="AT232">
            <v>8.7520000000000007</v>
          </cell>
          <cell r="AU232" t="str">
            <v>..</v>
          </cell>
          <cell r="AV232">
            <v>52.634999999999998</v>
          </cell>
          <cell r="AW232">
            <v>51.192999999999998</v>
          </cell>
          <cell r="AX232">
            <v>1.4420000000000002</v>
          </cell>
        </row>
        <row r="233">
          <cell r="B233" t="str">
            <v>Addition to reserves - £m - 2017/18 forecast</v>
          </cell>
          <cell r="C233" t="str">
            <v>Future planning</v>
          </cell>
          <cell r="D233" t="str">
            <v>H50</v>
          </cell>
          <cell r="E233">
            <v>7.6</v>
          </cell>
          <cell r="F233">
            <v>0</v>
          </cell>
          <cell r="G233" t="str">
            <v>..</v>
          </cell>
          <cell r="H233">
            <v>0</v>
          </cell>
          <cell r="I233">
            <v>0.23</v>
          </cell>
          <cell r="J233">
            <v>0.05</v>
          </cell>
          <cell r="K233">
            <v>7.6999999999999999E-2</v>
          </cell>
          <cell r="L233">
            <v>3.4</v>
          </cell>
          <cell r="M233">
            <v>2.2999999999999998</v>
          </cell>
          <cell r="N233" t="str">
            <v>..</v>
          </cell>
          <cell r="O233">
            <v>3.3919999999999999</v>
          </cell>
          <cell r="P233">
            <v>0</v>
          </cell>
          <cell r="Q233">
            <v>1</v>
          </cell>
          <cell r="R233">
            <v>1.7000000000000001E-2</v>
          </cell>
          <cell r="S233">
            <v>1.4219999999999999</v>
          </cell>
          <cell r="T233">
            <v>0</v>
          </cell>
          <cell r="U233">
            <v>3.45</v>
          </cell>
          <cell r="V233">
            <v>0</v>
          </cell>
          <cell r="W233">
            <v>5.6</v>
          </cell>
          <cell r="X233" t="str">
            <v>..</v>
          </cell>
          <cell r="Y233" t="str">
            <v>..</v>
          </cell>
          <cell r="Z233">
            <v>0</v>
          </cell>
          <cell r="AA233" t="str">
            <v>..</v>
          </cell>
          <cell r="AB233">
            <v>0</v>
          </cell>
          <cell r="AC233" t="str">
            <v>..</v>
          </cell>
          <cell r="AD233">
            <v>0</v>
          </cell>
          <cell r="AE233">
            <v>0</v>
          </cell>
          <cell r="AF233">
            <v>4.9000000000000004</v>
          </cell>
          <cell r="AG233" t="str">
            <v>..</v>
          </cell>
          <cell r="AH233">
            <v>0</v>
          </cell>
          <cell r="AI233" t="str">
            <v>..</v>
          </cell>
          <cell r="AJ233" t="str">
            <v>..</v>
          </cell>
          <cell r="AK233">
            <v>4.3999999999999997E-2</v>
          </cell>
          <cell r="AL233">
            <v>0</v>
          </cell>
          <cell r="AM233">
            <v>0</v>
          </cell>
          <cell r="AN233" t="str">
            <v>..</v>
          </cell>
          <cell r="AO233">
            <v>4.7</v>
          </cell>
          <cell r="AP233">
            <v>0</v>
          </cell>
          <cell r="AQ233" t="str">
            <v>..</v>
          </cell>
          <cell r="AR233" t="str">
            <v>..</v>
          </cell>
          <cell r="AS233" t="str">
            <v>..</v>
          </cell>
          <cell r="AT233">
            <v>2.9350000000000001</v>
          </cell>
          <cell r="AU233" t="str">
            <v>..</v>
          </cell>
          <cell r="AV233">
            <v>41.116999999999997</v>
          </cell>
          <cell r="AW233">
            <v>36.302999999999997</v>
          </cell>
          <cell r="AX233">
            <v>4.8140000000000001</v>
          </cell>
        </row>
        <row r="234">
          <cell r="B234" t="str">
            <v>Addition to reserves - £m - 2018/19 forecast</v>
          </cell>
          <cell r="C234" t="str">
            <v>Future planning</v>
          </cell>
          <cell r="D234" t="str">
            <v>J50</v>
          </cell>
          <cell r="E234">
            <v>3.7</v>
          </cell>
          <cell r="F234">
            <v>0</v>
          </cell>
          <cell r="G234" t="str">
            <v>..</v>
          </cell>
          <cell r="H234">
            <v>0</v>
          </cell>
          <cell r="I234">
            <v>0.23</v>
          </cell>
          <cell r="J234">
            <v>0.2</v>
          </cell>
          <cell r="K234">
            <v>9.6000000000000002E-2</v>
          </cell>
          <cell r="L234">
            <v>4.5</v>
          </cell>
          <cell r="M234">
            <v>0</v>
          </cell>
          <cell r="N234" t="str">
            <v>..</v>
          </cell>
          <cell r="O234">
            <v>2.2370000000000001</v>
          </cell>
          <cell r="P234">
            <v>0</v>
          </cell>
          <cell r="Q234" t="str">
            <v>..</v>
          </cell>
          <cell r="R234">
            <v>0.375</v>
          </cell>
          <cell r="S234">
            <v>1.095</v>
          </cell>
          <cell r="T234">
            <v>0</v>
          </cell>
          <cell r="U234">
            <v>2.7</v>
          </cell>
          <cell r="V234">
            <v>0</v>
          </cell>
          <cell r="W234">
            <v>5.6</v>
          </cell>
          <cell r="X234" t="str">
            <v>..</v>
          </cell>
          <cell r="Y234" t="str">
            <v>..</v>
          </cell>
          <cell r="Z234" t="str">
            <v>..</v>
          </cell>
          <cell r="AA234" t="str">
            <v>..</v>
          </cell>
          <cell r="AB234">
            <v>0</v>
          </cell>
          <cell r="AC234" t="str">
            <v>..</v>
          </cell>
          <cell r="AD234">
            <v>0</v>
          </cell>
          <cell r="AE234">
            <v>0</v>
          </cell>
          <cell r="AF234">
            <v>4.9000000000000004</v>
          </cell>
          <cell r="AG234" t="str">
            <v>..</v>
          </cell>
          <cell r="AH234" t="str">
            <v>..</v>
          </cell>
          <cell r="AI234" t="str">
            <v>..</v>
          </cell>
          <cell r="AJ234" t="str">
            <v>..</v>
          </cell>
          <cell r="AK234">
            <v>2.3E-2</v>
          </cell>
          <cell r="AL234">
            <v>0</v>
          </cell>
          <cell r="AM234">
            <v>0</v>
          </cell>
          <cell r="AN234" t="str">
            <v>..</v>
          </cell>
          <cell r="AO234">
            <v>0</v>
          </cell>
          <cell r="AP234" t="str">
            <v>..</v>
          </cell>
          <cell r="AQ234" t="str">
            <v>..</v>
          </cell>
          <cell r="AR234" t="str">
            <v>..</v>
          </cell>
          <cell r="AS234" t="str">
            <v>..</v>
          </cell>
          <cell r="AT234">
            <v>2.33</v>
          </cell>
          <cell r="AU234" t="str">
            <v>..</v>
          </cell>
          <cell r="AV234">
            <v>27.985999999999997</v>
          </cell>
          <cell r="AW234">
            <v>24.653999999999996</v>
          </cell>
          <cell r="AX234">
            <v>3.3320000000000007</v>
          </cell>
        </row>
        <row r="235">
          <cell r="B235" t="str">
            <v>Addition to reserves - £m - 2019/20 forecast</v>
          </cell>
          <cell r="C235" t="str">
            <v>Future planning</v>
          </cell>
          <cell r="D235" t="str">
            <v>L50</v>
          </cell>
          <cell r="E235" t="str">
            <v>..</v>
          </cell>
          <cell r="F235">
            <v>0</v>
          </cell>
          <cell r="G235" t="str">
            <v>..</v>
          </cell>
          <cell r="H235">
            <v>0</v>
          </cell>
          <cell r="I235" t="str">
            <v>..</v>
          </cell>
          <cell r="J235" t="str">
            <v>..</v>
          </cell>
          <cell r="K235">
            <v>8.8999999999999996E-2</v>
          </cell>
          <cell r="L235" t="str">
            <v>..</v>
          </cell>
          <cell r="M235">
            <v>0</v>
          </cell>
          <cell r="N235" t="str">
            <v>..</v>
          </cell>
          <cell r="O235">
            <v>1.391</v>
          </cell>
          <cell r="P235">
            <v>0</v>
          </cell>
          <cell r="Q235" t="str">
            <v>..</v>
          </cell>
          <cell r="R235" t="str">
            <v>..</v>
          </cell>
          <cell r="S235">
            <v>0.97799999999999998</v>
          </cell>
          <cell r="T235">
            <v>0</v>
          </cell>
          <cell r="U235">
            <v>0.7</v>
          </cell>
          <cell r="V235">
            <v>0</v>
          </cell>
          <cell r="W235" t="str">
            <v>..</v>
          </cell>
          <cell r="X235" t="str">
            <v>..</v>
          </cell>
          <cell r="Y235" t="str">
            <v>..</v>
          </cell>
          <cell r="Z235" t="str">
            <v>..</v>
          </cell>
          <cell r="AA235" t="str">
            <v>..</v>
          </cell>
          <cell r="AB235" t="str">
            <v>..</v>
          </cell>
          <cell r="AC235" t="str">
            <v>..</v>
          </cell>
          <cell r="AD235">
            <v>0</v>
          </cell>
          <cell r="AE235">
            <v>0</v>
          </cell>
          <cell r="AF235">
            <v>4.9000000000000004</v>
          </cell>
          <cell r="AG235" t="str">
            <v>..</v>
          </cell>
          <cell r="AH235" t="str">
            <v>..</v>
          </cell>
          <cell r="AI235" t="str">
            <v>..</v>
          </cell>
          <cell r="AJ235" t="str">
            <v>..</v>
          </cell>
          <cell r="AK235">
            <v>0</v>
          </cell>
          <cell r="AL235">
            <v>0</v>
          </cell>
          <cell r="AM235">
            <v>0</v>
          </cell>
          <cell r="AN235" t="str">
            <v>..</v>
          </cell>
          <cell r="AO235" t="str">
            <v>..</v>
          </cell>
          <cell r="AP235" t="str">
            <v>..</v>
          </cell>
          <cell r="AQ235" t="str">
            <v>..</v>
          </cell>
          <cell r="AR235" t="str">
            <v>..</v>
          </cell>
          <cell r="AS235" t="str">
            <v>..</v>
          </cell>
          <cell r="AT235">
            <v>0.9</v>
          </cell>
          <cell r="AU235" t="str">
            <v>..</v>
          </cell>
          <cell r="AV235">
            <v>8.9580000000000002</v>
          </cell>
          <cell r="AW235">
            <v>6.5890000000000004</v>
          </cell>
          <cell r="AX235">
            <v>2.3689999999999998</v>
          </cell>
        </row>
        <row r="236">
          <cell r="B236" t="str">
            <v>NET Addition to reserves - £m - 2016/17 forecast</v>
          </cell>
          <cell r="C236" t="str">
            <v>Future planning</v>
          </cell>
          <cell r="D236" t="str">
            <v>F51</v>
          </cell>
          <cell r="E236">
            <v>-3.5</v>
          </cell>
          <cell r="F236">
            <v>-1.9000000000000004</v>
          </cell>
          <cell r="G236">
            <v>-2.5310000000000001</v>
          </cell>
          <cell r="H236">
            <v>-2</v>
          </cell>
          <cell r="I236">
            <v>-3.3359999999999999</v>
          </cell>
          <cell r="J236">
            <v>-5.0470000000000006</v>
          </cell>
          <cell r="K236">
            <v>-3.9519999999999995</v>
          </cell>
          <cell r="L236">
            <v>-15.799999999999999</v>
          </cell>
          <cell r="M236">
            <v>2</v>
          </cell>
          <cell r="N236">
            <v>-6</v>
          </cell>
          <cell r="O236">
            <v>-10.333</v>
          </cell>
          <cell r="P236">
            <v>-6.9</v>
          </cell>
          <cell r="Q236">
            <v>-5.4</v>
          </cell>
          <cell r="R236">
            <v>-4.2919999999999998</v>
          </cell>
          <cell r="S236">
            <v>-4.3820000000000006</v>
          </cell>
          <cell r="T236">
            <v>-9.4</v>
          </cell>
          <cell r="U236">
            <v>-5.1639999999999988</v>
          </cell>
          <cell r="V236">
            <v>-5.7539999999999996</v>
          </cell>
          <cell r="W236">
            <v>-3.8600000000000012</v>
          </cell>
          <cell r="X236">
            <v>-7</v>
          </cell>
          <cell r="Y236">
            <v>-1.3</v>
          </cell>
          <cell r="Z236">
            <v>-0.48599999999999999</v>
          </cell>
          <cell r="AA236">
            <v>-3.8919999999999999</v>
          </cell>
          <cell r="AB236">
            <v>-0.41</v>
          </cell>
          <cell r="AC236">
            <v>0</v>
          </cell>
          <cell r="AD236">
            <v>-4.5999999999999996</v>
          </cell>
          <cell r="AE236">
            <v>-2.8649999999999993</v>
          </cell>
          <cell r="AF236">
            <v>-3.4000000000000004</v>
          </cell>
          <cell r="AG236">
            <v>0</v>
          </cell>
          <cell r="AH236">
            <v>-6.1</v>
          </cell>
          <cell r="AI236">
            <v>-1</v>
          </cell>
          <cell r="AJ236">
            <v>-2.2000000000000002</v>
          </cell>
          <cell r="AK236">
            <v>-8.4699999999999989</v>
          </cell>
          <cell r="AL236">
            <v>-4.625</v>
          </cell>
          <cell r="AM236">
            <v>-1.5</v>
          </cell>
          <cell r="AN236">
            <v>-2</v>
          </cell>
          <cell r="AO236">
            <v>-11.3</v>
          </cell>
          <cell r="AP236">
            <v>-0.6</v>
          </cell>
          <cell r="AQ236">
            <v>-8.9</v>
          </cell>
          <cell r="AR236">
            <v>-13.3</v>
          </cell>
          <cell r="AS236">
            <v>-25.6</v>
          </cell>
          <cell r="AT236">
            <v>-17.488999999999997</v>
          </cell>
          <cell r="AU236">
            <v>-1.222</v>
          </cell>
          <cell r="AV236">
            <v>-225.81</v>
          </cell>
          <cell r="AW236">
            <v>-206.03</v>
          </cell>
          <cell r="AX236">
            <v>-19.78</v>
          </cell>
        </row>
        <row r="237">
          <cell r="B237" t="str">
            <v>NET Addition to reserves - £m - 2017/18 forecast</v>
          </cell>
          <cell r="C237" t="str">
            <v>Future planning</v>
          </cell>
          <cell r="D237" t="str">
            <v>H51</v>
          </cell>
          <cell r="E237">
            <v>-4.3000000000000007</v>
          </cell>
          <cell r="F237">
            <v>-0.8</v>
          </cell>
          <cell r="G237">
            <v>-3.5430000000000001</v>
          </cell>
          <cell r="H237">
            <v>0</v>
          </cell>
          <cell r="I237">
            <v>-2.27</v>
          </cell>
          <cell r="J237">
            <v>-0.84</v>
          </cell>
          <cell r="K237">
            <v>-1.9209999999999998</v>
          </cell>
          <cell r="L237">
            <v>-18.800000000000004</v>
          </cell>
          <cell r="M237">
            <v>1.2999999999999998</v>
          </cell>
          <cell r="N237">
            <v>-2</v>
          </cell>
          <cell r="O237">
            <v>-3.1490000000000005</v>
          </cell>
          <cell r="P237">
            <v>-1.7</v>
          </cell>
          <cell r="Q237">
            <v>1</v>
          </cell>
          <cell r="R237">
            <v>-3.1360000000000001</v>
          </cell>
          <cell r="S237">
            <v>-1.2500000000000002</v>
          </cell>
          <cell r="T237">
            <v>-1.3</v>
          </cell>
          <cell r="U237">
            <v>-10.026</v>
          </cell>
          <cell r="V237">
            <v>-4.8109999999999999</v>
          </cell>
          <cell r="W237">
            <v>-3.8600000000000012</v>
          </cell>
          <cell r="X237">
            <v>-7</v>
          </cell>
          <cell r="Y237">
            <v>-1</v>
          </cell>
          <cell r="Z237">
            <v>0</v>
          </cell>
          <cell r="AA237">
            <v>-0.32800000000000001</v>
          </cell>
          <cell r="AB237">
            <v>0</v>
          </cell>
          <cell r="AC237">
            <v>0</v>
          </cell>
          <cell r="AD237">
            <v>-4.6999999999999993</v>
          </cell>
          <cell r="AE237">
            <v>-1.6859999999999999</v>
          </cell>
          <cell r="AF237">
            <v>-0.29999999999999982</v>
          </cell>
          <cell r="AG237">
            <v>-0.1</v>
          </cell>
          <cell r="AH237">
            <v>-7.9</v>
          </cell>
          <cell r="AI237">
            <v>0</v>
          </cell>
          <cell r="AJ237">
            <v>-1</v>
          </cell>
          <cell r="AK237">
            <v>4.3999999999999997E-2</v>
          </cell>
          <cell r="AL237">
            <v>-0.13100000000000001</v>
          </cell>
          <cell r="AM237">
            <v>0</v>
          </cell>
          <cell r="AN237">
            <v>-1.5</v>
          </cell>
          <cell r="AO237">
            <v>-4.5000000000000009</v>
          </cell>
          <cell r="AP237">
            <v>-3.5</v>
          </cell>
          <cell r="AQ237">
            <v>-4.5</v>
          </cell>
          <cell r="AR237">
            <v>-10.4</v>
          </cell>
          <cell r="AS237">
            <v>-11</v>
          </cell>
          <cell r="AT237">
            <v>-13.08</v>
          </cell>
          <cell r="AU237">
            <v>-1.3</v>
          </cell>
          <cell r="AV237">
            <v>-135.28700000000003</v>
          </cell>
          <cell r="AW237">
            <v>-128.20200000000003</v>
          </cell>
          <cell r="AX237">
            <v>-7.085000000000008</v>
          </cell>
        </row>
        <row r="238">
          <cell r="B238" t="str">
            <v>NET Addition to reserves - £m - 2018/19 forecast</v>
          </cell>
          <cell r="C238" t="str">
            <v>Future planning</v>
          </cell>
          <cell r="D238" t="str">
            <v>J51</v>
          </cell>
          <cell r="E238">
            <v>0.30000000000000027</v>
          </cell>
          <cell r="F238">
            <v>-1.4</v>
          </cell>
          <cell r="G238">
            <v>-5.4670000000000005</v>
          </cell>
          <cell r="H238">
            <v>0</v>
          </cell>
          <cell r="I238">
            <v>-1.57</v>
          </cell>
          <cell r="J238">
            <v>0.2</v>
          </cell>
          <cell r="K238">
            <v>-1.6440000000000006</v>
          </cell>
          <cell r="L238">
            <v>-3.3000000000000007</v>
          </cell>
          <cell r="M238">
            <v>-2.7</v>
          </cell>
          <cell r="N238">
            <v>-1</v>
          </cell>
          <cell r="O238">
            <v>0.67600000000000016</v>
          </cell>
          <cell r="P238">
            <v>-1.3</v>
          </cell>
          <cell r="Q238">
            <v>-3</v>
          </cell>
          <cell r="R238">
            <v>-0.26200000000000001</v>
          </cell>
          <cell r="S238">
            <v>-1.3820000000000003</v>
          </cell>
          <cell r="T238">
            <v>-0.4</v>
          </cell>
          <cell r="U238">
            <v>-6.9140000000000006</v>
          </cell>
          <cell r="V238">
            <v>-2.4849999999999999</v>
          </cell>
          <cell r="W238">
            <v>-3.8600000000000012</v>
          </cell>
          <cell r="X238">
            <v>-4</v>
          </cell>
          <cell r="Y238">
            <v>-0.3</v>
          </cell>
          <cell r="Z238">
            <v>0</v>
          </cell>
          <cell r="AA238">
            <v>0</v>
          </cell>
          <cell r="AB238">
            <v>0</v>
          </cell>
          <cell r="AC238">
            <v>0</v>
          </cell>
          <cell r="AD238">
            <v>-6.6</v>
          </cell>
          <cell r="AE238">
            <v>-1.7630000000000003</v>
          </cell>
          <cell r="AF238">
            <v>-0.19999999999999929</v>
          </cell>
          <cell r="AG238">
            <v>-0.1</v>
          </cell>
          <cell r="AH238">
            <v>0</v>
          </cell>
          <cell r="AI238">
            <v>0</v>
          </cell>
          <cell r="AJ238">
            <v>-1</v>
          </cell>
          <cell r="AK238">
            <v>2.3E-2</v>
          </cell>
          <cell r="AL238">
            <v>-3.5880000000000001</v>
          </cell>
          <cell r="AM238">
            <v>0</v>
          </cell>
          <cell r="AN238">
            <v>-1.5</v>
          </cell>
          <cell r="AO238">
            <v>-0.1</v>
          </cell>
          <cell r="AP238">
            <v>0</v>
          </cell>
          <cell r="AQ238">
            <v>-2.4</v>
          </cell>
          <cell r="AR238">
            <v>-5.3</v>
          </cell>
          <cell r="AS238">
            <v>-4</v>
          </cell>
          <cell r="AT238">
            <v>-1.2009999999999996</v>
          </cell>
          <cell r="AU238">
            <v>-0.60599999999999998</v>
          </cell>
          <cell r="AV238">
            <v>-68.142999999999972</v>
          </cell>
          <cell r="AW238">
            <v>-64.673999999999992</v>
          </cell>
          <cell r="AX238">
            <v>-3.4689999999999799</v>
          </cell>
        </row>
        <row r="239">
          <cell r="B239" t="str">
            <v>NET Addition to reserves - £m - 2019/20 forecast</v>
          </cell>
          <cell r="C239" t="str">
            <v>Future planning</v>
          </cell>
          <cell r="D239" t="str">
            <v>L51</v>
          </cell>
          <cell r="E239">
            <v>0</v>
          </cell>
          <cell r="F239">
            <v>-1.9000000000000001</v>
          </cell>
          <cell r="G239">
            <v>-0.48899999999999999</v>
          </cell>
          <cell r="H239">
            <v>0</v>
          </cell>
          <cell r="I239">
            <v>0</v>
          </cell>
          <cell r="J239">
            <v>0</v>
          </cell>
          <cell r="K239">
            <v>-0.62199999999999989</v>
          </cell>
          <cell r="L239">
            <v>0</v>
          </cell>
          <cell r="M239">
            <v>-3.3000000000000003</v>
          </cell>
          <cell r="N239">
            <v>-1</v>
          </cell>
          <cell r="O239">
            <v>0.68699999999999994</v>
          </cell>
          <cell r="P239">
            <v>-1.3</v>
          </cell>
          <cell r="Q239">
            <v>0</v>
          </cell>
          <cell r="R239">
            <v>0</v>
          </cell>
          <cell r="S239">
            <v>-1.4990000000000003</v>
          </cell>
          <cell r="T239">
            <v>-0.4</v>
          </cell>
          <cell r="U239">
            <v>-6.5439999999999996</v>
          </cell>
          <cell r="V239">
            <v>-2.1709999999999998</v>
          </cell>
          <cell r="W239">
            <v>0</v>
          </cell>
          <cell r="X239">
            <v>-4</v>
          </cell>
          <cell r="Y239">
            <v>-0.2</v>
          </cell>
          <cell r="Z239">
            <v>0</v>
          </cell>
          <cell r="AA239">
            <v>0</v>
          </cell>
          <cell r="AB239">
            <v>0</v>
          </cell>
          <cell r="AC239">
            <v>0</v>
          </cell>
          <cell r="AD239">
            <v>-5.6999999999999993</v>
          </cell>
          <cell r="AE239">
            <v>0</v>
          </cell>
          <cell r="AF239">
            <v>-2.3999999999999995</v>
          </cell>
          <cell r="AG239">
            <v>0</v>
          </cell>
          <cell r="AH239">
            <v>0</v>
          </cell>
          <cell r="AI239">
            <v>0</v>
          </cell>
          <cell r="AJ239">
            <v>0</v>
          </cell>
          <cell r="AK239">
            <v>0</v>
          </cell>
          <cell r="AL239">
            <v>-4.5910000000000002</v>
          </cell>
          <cell r="AM239">
            <v>0</v>
          </cell>
          <cell r="AN239">
            <v>-1.4</v>
          </cell>
          <cell r="AO239">
            <v>0</v>
          </cell>
          <cell r="AP239">
            <v>0</v>
          </cell>
          <cell r="AQ239">
            <v>0</v>
          </cell>
          <cell r="AR239">
            <v>0</v>
          </cell>
          <cell r="AS239">
            <v>0</v>
          </cell>
          <cell r="AT239">
            <v>0.9</v>
          </cell>
          <cell r="AU239">
            <v>-0.1</v>
          </cell>
          <cell r="AV239">
            <v>-36.028999999999996</v>
          </cell>
          <cell r="AW239">
            <v>-35.216999999999999</v>
          </cell>
          <cell r="AX239">
            <v>-0.81199999999999761</v>
          </cell>
        </row>
        <row r="240">
          <cell r="B240" t="str">
            <v>Capital receipts remaining - £m - 2016/17 forecast</v>
          </cell>
          <cell r="C240" t="str">
            <v>Future planning</v>
          </cell>
          <cell r="D240" t="str">
            <v>F53</v>
          </cell>
          <cell r="E240">
            <v>0</v>
          </cell>
          <cell r="F240">
            <v>0</v>
          </cell>
          <cell r="G240">
            <v>0</v>
          </cell>
          <cell r="H240">
            <v>0</v>
          </cell>
          <cell r="I240">
            <v>0</v>
          </cell>
          <cell r="J240">
            <v>0</v>
          </cell>
          <cell r="K240">
            <v>0</v>
          </cell>
          <cell r="L240">
            <v>0</v>
          </cell>
          <cell r="M240">
            <v>2</v>
          </cell>
          <cell r="N240">
            <v>4</v>
          </cell>
          <cell r="O240">
            <v>0</v>
          </cell>
          <cell r="P240">
            <v>0</v>
          </cell>
          <cell r="Q240" t="str">
            <v>..</v>
          </cell>
          <cell r="R240">
            <v>0</v>
          </cell>
          <cell r="S240">
            <v>1.3520000000000001</v>
          </cell>
          <cell r="T240">
            <v>0</v>
          </cell>
          <cell r="U240">
            <v>10.196999999999999</v>
          </cell>
          <cell r="V240" t="str">
            <v>..</v>
          </cell>
          <cell r="W240">
            <v>15.1</v>
          </cell>
          <cell r="X240">
            <v>0</v>
          </cell>
          <cell r="Y240" t="str">
            <v>..</v>
          </cell>
          <cell r="Z240">
            <v>0</v>
          </cell>
          <cell r="AA240" t="str">
            <v>..</v>
          </cell>
          <cell r="AB240">
            <v>0</v>
          </cell>
          <cell r="AC240">
            <v>11</v>
          </cell>
          <cell r="AD240">
            <v>0</v>
          </cell>
          <cell r="AE240">
            <v>0</v>
          </cell>
          <cell r="AF240" t="str">
            <v>..</v>
          </cell>
          <cell r="AG240">
            <v>0</v>
          </cell>
          <cell r="AH240">
            <v>14.3</v>
          </cell>
          <cell r="AI240" t="str">
            <v>..</v>
          </cell>
          <cell r="AJ240">
            <v>0</v>
          </cell>
          <cell r="AK240" t="str">
            <v>..</v>
          </cell>
          <cell r="AL240">
            <v>0</v>
          </cell>
          <cell r="AM240">
            <v>0</v>
          </cell>
          <cell r="AN240">
            <v>11.8</v>
          </cell>
          <cell r="AO240">
            <v>1.9</v>
          </cell>
          <cell r="AP240">
            <v>0</v>
          </cell>
          <cell r="AQ240" t="str">
            <v>..</v>
          </cell>
          <cell r="AR240" t="str">
            <v>..</v>
          </cell>
          <cell r="AS240">
            <v>0.3</v>
          </cell>
          <cell r="AT240">
            <v>8.3130000000000006</v>
          </cell>
          <cell r="AU240" t="str">
            <v>..</v>
          </cell>
          <cell r="AV240">
            <v>80.262</v>
          </cell>
          <cell r="AW240">
            <v>78.91</v>
          </cell>
          <cell r="AX240">
            <v>1.3520000000000039</v>
          </cell>
        </row>
        <row r="241">
          <cell r="B241" t="str">
            <v>Capital receipts remaining - £m - 2017/18 forecast</v>
          </cell>
          <cell r="C241" t="str">
            <v>Future planning</v>
          </cell>
          <cell r="D241" t="str">
            <v>H53</v>
          </cell>
          <cell r="E241">
            <v>0</v>
          </cell>
          <cell r="F241">
            <v>0</v>
          </cell>
          <cell r="G241">
            <v>0</v>
          </cell>
          <cell r="H241">
            <v>0</v>
          </cell>
          <cell r="I241">
            <v>0</v>
          </cell>
          <cell r="J241">
            <v>0</v>
          </cell>
          <cell r="K241">
            <v>0</v>
          </cell>
          <cell r="L241" t="str">
            <v>..</v>
          </cell>
          <cell r="M241">
            <v>3</v>
          </cell>
          <cell r="N241">
            <v>6</v>
          </cell>
          <cell r="O241">
            <v>0</v>
          </cell>
          <cell r="P241">
            <v>0</v>
          </cell>
          <cell r="Q241" t="str">
            <v>..</v>
          </cell>
          <cell r="R241">
            <v>0</v>
          </cell>
          <cell r="S241">
            <v>1.3520000000000001</v>
          </cell>
          <cell r="T241">
            <v>0</v>
          </cell>
          <cell r="U241">
            <v>7.9349999999999996</v>
          </cell>
          <cell r="V241" t="str">
            <v>..</v>
          </cell>
          <cell r="W241">
            <v>15.1</v>
          </cell>
          <cell r="X241">
            <v>0</v>
          </cell>
          <cell r="Y241" t="str">
            <v>..</v>
          </cell>
          <cell r="Z241">
            <v>0</v>
          </cell>
          <cell r="AA241" t="str">
            <v>..</v>
          </cell>
          <cell r="AB241">
            <v>0</v>
          </cell>
          <cell r="AC241">
            <v>3</v>
          </cell>
          <cell r="AD241">
            <v>0</v>
          </cell>
          <cell r="AE241">
            <v>0</v>
          </cell>
          <cell r="AF241" t="str">
            <v>..</v>
          </cell>
          <cell r="AG241">
            <v>0</v>
          </cell>
          <cell r="AH241">
            <v>6.4</v>
          </cell>
          <cell r="AI241" t="str">
            <v>..</v>
          </cell>
          <cell r="AJ241">
            <v>0</v>
          </cell>
          <cell r="AK241" t="str">
            <v>..</v>
          </cell>
          <cell r="AL241">
            <v>0</v>
          </cell>
          <cell r="AM241">
            <v>0</v>
          </cell>
          <cell r="AN241">
            <v>9.8000000000000007</v>
          </cell>
          <cell r="AO241">
            <v>1.9</v>
          </cell>
          <cell r="AP241">
            <v>0</v>
          </cell>
          <cell r="AQ241" t="str">
            <v>..</v>
          </cell>
          <cell r="AR241" t="str">
            <v>..</v>
          </cell>
          <cell r="AS241">
            <v>2.2999999999999998</v>
          </cell>
          <cell r="AT241">
            <v>2.573</v>
          </cell>
          <cell r="AU241" t="str">
            <v>..</v>
          </cell>
          <cell r="AV241">
            <v>59.36</v>
          </cell>
          <cell r="AW241">
            <v>58.007999999999996</v>
          </cell>
          <cell r="AX241">
            <v>1.3520000000000039</v>
          </cell>
        </row>
        <row r="242">
          <cell r="B242" t="str">
            <v>Capital receipts remaining - £m - 2018/19 forecast</v>
          </cell>
          <cell r="C242" t="str">
            <v>Future planning</v>
          </cell>
          <cell r="D242" t="str">
            <v>J53</v>
          </cell>
          <cell r="E242">
            <v>0</v>
          </cell>
          <cell r="F242">
            <v>0</v>
          </cell>
          <cell r="G242">
            <v>0</v>
          </cell>
          <cell r="H242">
            <v>0</v>
          </cell>
          <cell r="I242">
            <v>0</v>
          </cell>
          <cell r="J242">
            <v>0</v>
          </cell>
          <cell r="K242">
            <v>0</v>
          </cell>
          <cell r="L242" t="str">
            <v>..</v>
          </cell>
          <cell r="M242">
            <v>4</v>
          </cell>
          <cell r="N242">
            <v>10</v>
          </cell>
          <cell r="O242">
            <v>0</v>
          </cell>
          <cell r="P242">
            <v>0</v>
          </cell>
          <cell r="Q242" t="str">
            <v>..</v>
          </cell>
          <cell r="R242">
            <v>0</v>
          </cell>
          <cell r="S242">
            <v>1.3520000000000001</v>
          </cell>
          <cell r="T242">
            <v>0</v>
          </cell>
          <cell r="U242">
            <v>8.3000000000000007</v>
          </cell>
          <cell r="V242" t="str">
            <v>..</v>
          </cell>
          <cell r="W242">
            <v>15.1</v>
          </cell>
          <cell r="X242">
            <v>0</v>
          </cell>
          <cell r="Y242" t="str">
            <v>..</v>
          </cell>
          <cell r="Z242" t="str">
            <v>..</v>
          </cell>
          <cell r="AA242" t="str">
            <v>..</v>
          </cell>
          <cell r="AB242">
            <v>0</v>
          </cell>
          <cell r="AC242">
            <v>3</v>
          </cell>
          <cell r="AD242">
            <v>0</v>
          </cell>
          <cell r="AE242">
            <v>0</v>
          </cell>
          <cell r="AF242" t="str">
            <v>..</v>
          </cell>
          <cell r="AG242">
            <v>0</v>
          </cell>
          <cell r="AH242" t="str">
            <v>..</v>
          </cell>
          <cell r="AI242" t="str">
            <v>..</v>
          </cell>
          <cell r="AJ242">
            <v>0</v>
          </cell>
          <cell r="AK242" t="str">
            <v>..</v>
          </cell>
          <cell r="AL242">
            <v>0</v>
          </cell>
          <cell r="AM242">
            <v>0</v>
          </cell>
          <cell r="AN242">
            <v>7.2</v>
          </cell>
          <cell r="AO242" t="str">
            <v>..</v>
          </cell>
          <cell r="AP242" t="str">
            <v>..</v>
          </cell>
          <cell r="AQ242" t="str">
            <v>..</v>
          </cell>
          <cell r="AR242" t="str">
            <v>..</v>
          </cell>
          <cell r="AS242">
            <v>2.2999999999999998</v>
          </cell>
          <cell r="AT242">
            <v>1.26</v>
          </cell>
          <cell r="AU242" t="str">
            <v>..</v>
          </cell>
          <cell r="AV242">
            <v>52.512</v>
          </cell>
          <cell r="AW242">
            <v>51.16</v>
          </cell>
          <cell r="AX242">
            <v>1.3520000000000039</v>
          </cell>
        </row>
        <row r="243">
          <cell r="B243" t="str">
            <v>Capital receipts remaining - £m - 2019/20 forecast</v>
          </cell>
          <cell r="C243" t="str">
            <v>Future planning</v>
          </cell>
          <cell r="D243" t="str">
            <v>L53</v>
          </cell>
          <cell r="E243" t="str">
            <v>..</v>
          </cell>
          <cell r="F243">
            <v>0</v>
          </cell>
          <cell r="G243">
            <v>0</v>
          </cell>
          <cell r="H243">
            <v>0</v>
          </cell>
          <cell r="I243" t="str">
            <v>..</v>
          </cell>
          <cell r="J243" t="str">
            <v>..</v>
          </cell>
          <cell r="K243">
            <v>0</v>
          </cell>
          <cell r="L243" t="str">
            <v>..</v>
          </cell>
          <cell r="M243">
            <v>0</v>
          </cell>
          <cell r="N243">
            <v>9</v>
          </cell>
          <cell r="O243">
            <v>0</v>
          </cell>
          <cell r="P243">
            <v>0</v>
          </cell>
          <cell r="Q243" t="str">
            <v>..</v>
          </cell>
          <cell r="R243" t="str">
            <v>..</v>
          </cell>
          <cell r="S243">
            <v>1.3520000000000001</v>
          </cell>
          <cell r="T243">
            <v>0</v>
          </cell>
          <cell r="U243">
            <v>6.665</v>
          </cell>
          <cell r="V243" t="str">
            <v>..</v>
          </cell>
          <cell r="W243" t="str">
            <v>..</v>
          </cell>
          <cell r="X243">
            <v>0</v>
          </cell>
          <cell r="Y243" t="str">
            <v>..</v>
          </cell>
          <cell r="Z243" t="str">
            <v>..</v>
          </cell>
          <cell r="AA243" t="str">
            <v>..</v>
          </cell>
          <cell r="AB243" t="str">
            <v>..</v>
          </cell>
          <cell r="AC243">
            <v>3</v>
          </cell>
          <cell r="AD243">
            <v>0</v>
          </cell>
          <cell r="AE243">
            <v>0</v>
          </cell>
          <cell r="AF243" t="str">
            <v>..</v>
          </cell>
          <cell r="AG243">
            <v>0</v>
          </cell>
          <cell r="AH243" t="str">
            <v>..</v>
          </cell>
          <cell r="AI243" t="str">
            <v>..</v>
          </cell>
          <cell r="AJ243" t="str">
            <v>..</v>
          </cell>
          <cell r="AK243" t="str">
            <v>..</v>
          </cell>
          <cell r="AL243">
            <v>0</v>
          </cell>
          <cell r="AM243">
            <v>0</v>
          </cell>
          <cell r="AN243">
            <v>4.5</v>
          </cell>
          <cell r="AO243" t="str">
            <v>..</v>
          </cell>
          <cell r="AP243" t="str">
            <v>..</v>
          </cell>
          <cell r="AQ243" t="str">
            <v>..</v>
          </cell>
          <cell r="AR243" t="str">
            <v>..</v>
          </cell>
          <cell r="AS243">
            <v>2.2999999999999998</v>
          </cell>
          <cell r="AT243">
            <v>0</v>
          </cell>
          <cell r="AU243" t="str">
            <v>..</v>
          </cell>
          <cell r="AV243">
            <v>26.817</v>
          </cell>
          <cell r="AW243">
            <v>25.465</v>
          </cell>
          <cell r="AX243">
            <v>1.3520000000000003</v>
          </cell>
        </row>
        <row r="244">
          <cell r="B244" t="str">
            <v>General capital remaining - £m - 2016/17 forecast</v>
          </cell>
          <cell r="C244" t="str">
            <v>Future planning</v>
          </cell>
          <cell r="D244" t="str">
            <v>F54</v>
          </cell>
          <cell r="E244">
            <v>2.2000000000000002</v>
          </cell>
          <cell r="F244">
            <v>0</v>
          </cell>
          <cell r="G244">
            <v>3.7269999999999999</v>
          </cell>
          <cell r="H244">
            <v>0</v>
          </cell>
          <cell r="I244">
            <v>0.46</v>
          </cell>
          <cell r="J244">
            <v>1.0249999999999999</v>
          </cell>
          <cell r="K244">
            <v>0.15</v>
          </cell>
          <cell r="L244">
            <v>0</v>
          </cell>
          <cell r="M244">
            <v>3.8</v>
          </cell>
          <cell r="N244" t="str">
            <v>..</v>
          </cell>
          <cell r="O244">
            <v>4.9119999999999999</v>
          </cell>
          <cell r="P244">
            <v>0</v>
          </cell>
          <cell r="Q244" t="str">
            <v>..</v>
          </cell>
          <cell r="R244">
            <v>0</v>
          </cell>
          <cell r="S244">
            <v>0</v>
          </cell>
          <cell r="T244">
            <v>0</v>
          </cell>
          <cell r="U244">
            <v>0</v>
          </cell>
          <cell r="V244" t="str">
            <v>..</v>
          </cell>
          <cell r="W244">
            <v>7</v>
          </cell>
          <cell r="X244" t="str">
            <v>..</v>
          </cell>
          <cell r="Y244" t="str">
            <v>..</v>
          </cell>
          <cell r="Z244">
            <v>0</v>
          </cell>
          <cell r="AA244" t="str">
            <v>..</v>
          </cell>
          <cell r="AB244">
            <v>0</v>
          </cell>
          <cell r="AC244">
            <v>3</v>
          </cell>
          <cell r="AD244">
            <v>0</v>
          </cell>
          <cell r="AE244">
            <v>0</v>
          </cell>
          <cell r="AF244" t="str">
            <v>..</v>
          </cell>
          <cell r="AG244">
            <v>0</v>
          </cell>
          <cell r="AH244">
            <v>0</v>
          </cell>
          <cell r="AI244" t="str">
            <v>..</v>
          </cell>
          <cell r="AJ244">
            <v>0.7</v>
          </cell>
          <cell r="AK244">
            <v>0</v>
          </cell>
          <cell r="AL244">
            <v>1</v>
          </cell>
          <cell r="AM244">
            <v>0</v>
          </cell>
          <cell r="AN244">
            <v>0</v>
          </cell>
          <cell r="AO244">
            <v>16.3</v>
          </cell>
          <cell r="AP244">
            <v>6.2</v>
          </cell>
          <cell r="AQ244" t="str">
            <v>..</v>
          </cell>
          <cell r="AR244" t="str">
            <v>..</v>
          </cell>
          <cell r="AS244">
            <v>9.8000000000000007</v>
          </cell>
          <cell r="AT244">
            <v>0</v>
          </cell>
          <cell r="AU244" t="str">
            <v>..</v>
          </cell>
          <cell r="AV244">
            <v>60.274000000000001</v>
          </cell>
          <cell r="AW244">
            <v>54.662000000000006</v>
          </cell>
          <cell r="AX244">
            <v>5.6119999999999948</v>
          </cell>
        </row>
        <row r="245">
          <cell r="B245" t="str">
            <v>General capital remaining - £m - 2017/18 forecast</v>
          </cell>
          <cell r="C245" t="str">
            <v>Future planning</v>
          </cell>
          <cell r="D245" t="str">
            <v>H54</v>
          </cell>
          <cell r="E245">
            <v>0.2</v>
          </cell>
          <cell r="F245">
            <v>0</v>
          </cell>
          <cell r="G245">
            <v>3.7269999999999999</v>
          </cell>
          <cell r="H245">
            <v>0</v>
          </cell>
          <cell r="I245">
            <v>0</v>
          </cell>
          <cell r="J245">
            <v>0.6</v>
          </cell>
          <cell r="K245">
            <v>0</v>
          </cell>
          <cell r="L245" t="str">
            <v>..</v>
          </cell>
          <cell r="M245">
            <v>5.0999999999999996</v>
          </cell>
          <cell r="N245" t="str">
            <v>..</v>
          </cell>
          <cell r="O245">
            <v>0.60799999999999965</v>
          </cell>
          <cell r="P245">
            <v>0</v>
          </cell>
          <cell r="Q245" t="str">
            <v>..</v>
          </cell>
          <cell r="R245">
            <v>0</v>
          </cell>
          <cell r="S245">
            <v>0</v>
          </cell>
          <cell r="T245">
            <v>0</v>
          </cell>
          <cell r="U245">
            <v>0</v>
          </cell>
          <cell r="V245" t="str">
            <v>..</v>
          </cell>
          <cell r="W245">
            <v>4</v>
          </cell>
          <cell r="X245" t="str">
            <v>..</v>
          </cell>
          <cell r="Y245" t="str">
            <v>..</v>
          </cell>
          <cell r="Z245">
            <v>0</v>
          </cell>
          <cell r="AA245" t="str">
            <v>..</v>
          </cell>
          <cell r="AB245">
            <v>0</v>
          </cell>
          <cell r="AC245">
            <v>3</v>
          </cell>
          <cell r="AD245">
            <v>0</v>
          </cell>
          <cell r="AE245">
            <v>0</v>
          </cell>
          <cell r="AF245" t="str">
            <v>..</v>
          </cell>
          <cell r="AG245">
            <v>0</v>
          </cell>
          <cell r="AH245">
            <v>0</v>
          </cell>
          <cell r="AI245" t="str">
            <v>..</v>
          </cell>
          <cell r="AJ245">
            <v>0</v>
          </cell>
          <cell r="AK245" t="str">
            <v>..</v>
          </cell>
          <cell r="AL245">
            <v>1</v>
          </cell>
          <cell r="AM245">
            <v>0</v>
          </cell>
          <cell r="AN245">
            <v>0</v>
          </cell>
          <cell r="AO245">
            <v>7</v>
          </cell>
          <cell r="AP245">
            <v>0</v>
          </cell>
          <cell r="AQ245" t="str">
            <v>..</v>
          </cell>
          <cell r="AR245" t="str">
            <v>..</v>
          </cell>
          <cell r="AS245">
            <v>8.4</v>
          </cell>
          <cell r="AT245">
            <v>0</v>
          </cell>
          <cell r="AU245" t="str">
            <v>..</v>
          </cell>
          <cell r="AV245">
            <v>33.634999999999998</v>
          </cell>
          <cell r="AW245">
            <v>33.027000000000001</v>
          </cell>
          <cell r="AX245">
            <v>0.60799999999999699</v>
          </cell>
        </row>
        <row r="246">
          <cell r="B246" t="str">
            <v>General capital remaining - £m - 2018/19 forecast</v>
          </cell>
          <cell r="C246" t="str">
            <v>Future planning</v>
          </cell>
          <cell r="D246" t="str">
            <v>J54</v>
          </cell>
          <cell r="E246">
            <v>0.6</v>
          </cell>
          <cell r="F246">
            <v>0</v>
          </cell>
          <cell r="G246">
            <v>0.72699999999999998</v>
          </cell>
          <cell r="H246">
            <v>0</v>
          </cell>
          <cell r="I246">
            <v>0</v>
          </cell>
          <cell r="J246">
            <v>0.6</v>
          </cell>
          <cell r="K246">
            <v>0</v>
          </cell>
          <cell r="L246" t="str">
            <v>..</v>
          </cell>
          <cell r="M246">
            <v>1.5</v>
          </cell>
          <cell r="N246" t="str">
            <v>..</v>
          </cell>
          <cell r="O246">
            <v>0.43799999999999961</v>
          </cell>
          <cell r="P246">
            <v>0</v>
          </cell>
          <cell r="Q246" t="str">
            <v>..</v>
          </cell>
          <cell r="R246">
            <v>0</v>
          </cell>
          <cell r="S246">
            <v>0</v>
          </cell>
          <cell r="T246">
            <v>0</v>
          </cell>
          <cell r="U246">
            <v>0</v>
          </cell>
          <cell r="V246" t="str">
            <v>..</v>
          </cell>
          <cell r="W246">
            <v>1</v>
          </cell>
          <cell r="X246" t="str">
            <v>..</v>
          </cell>
          <cell r="Y246" t="str">
            <v>..</v>
          </cell>
          <cell r="Z246" t="str">
            <v>..</v>
          </cell>
          <cell r="AA246" t="str">
            <v>..</v>
          </cell>
          <cell r="AB246">
            <v>0</v>
          </cell>
          <cell r="AC246">
            <v>3</v>
          </cell>
          <cell r="AD246">
            <v>0</v>
          </cell>
          <cell r="AE246">
            <v>0</v>
          </cell>
          <cell r="AF246" t="str">
            <v>..</v>
          </cell>
          <cell r="AG246">
            <v>0</v>
          </cell>
          <cell r="AH246" t="str">
            <v>..</v>
          </cell>
          <cell r="AI246" t="str">
            <v>..</v>
          </cell>
          <cell r="AJ246">
            <v>0</v>
          </cell>
          <cell r="AK246" t="str">
            <v>..</v>
          </cell>
          <cell r="AL246">
            <v>1</v>
          </cell>
          <cell r="AM246">
            <v>0</v>
          </cell>
          <cell r="AN246">
            <v>0</v>
          </cell>
          <cell r="AO246">
            <v>5</v>
          </cell>
          <cell r="AP246" t="str">
            <v>..</v>
          </cell>
          <cell r="AQ246" t="str">
            <v>..</v>
          </cell>
          <cell r="AR246" t="str">
            <v>..</v>
          </cell>
          <cell r="AS246">
            <v>8.4</v>
          </cell>
          <cell r="AT246">
            <v>0</v>
          </cell>
          <cell r="AU246" t="str">
            <v>..</v>
          </cell>
          <cell r="AV246">
            <v>22.265000000000001</v>
          </cell>
          <cell r="AW246">
            <v>21.826999999999998</v>
          </cell>
          <cell r="AX246">
            <v>0.43800000000000239</v>
          </cell>
        </row>
        <row r="247">
          <cell r="B247" t="str">
            <v>General capital remaining - £m - 2019/20 forecast</v>
          </cell>
          <cell r="C247" t="str">
            <v>Future planning</v>
          </cell>
          <cell r="D247" t="str">
            <v>L54</v>
          </cell>
          <cell r="E247" t="str">
            <v>..</v>
          </cell>
          <cell r="F247">
            <v>0</v>
          </cell>
          <cell r="G247">
            <v>0.72699999999999998</v>
          </cell>
          <cell r="H247">
            <v>0</v>
          </cell>
          <cell r="I247" t="str">
            <v>..</v>
          </cell>
          <cell r="J247" t="str">
            <v>..</v>
          </cell>
          <cell r="K247">
            <v>0</v>
          </cell>
          <cell r="L247" t="str">
            <v>..</v>
          </cell>
          <cell r="M247">
            <v>2.2999999999999998</v>
          </cell>
          <cell r="N247" t="str">
            <v>..</v>
          </cell>
          <cell r="O247">
            <v>0.26799999999999957</v>
          </cell>
          <cell r="P247">
            <v>0</v>
          </cell>
          <cell r="Q247" t="str">
            <v>..</v>
          </cell>
          <cell r="R247" t="str">
            <v>..</v>
          </cell>
          <cell r="S247">
            <v>0</v>
          </cell>
          <cell r="T247">
            <v>0</v>
          </cell>
          <cell r="U247">
            <v>0</v>
          </cell>
          <cell r="V247" t="str">
            <v>..</v>
          </cell>
          <cell r="W247" t="str">
            <v>..</v>
          </cell>
          <cell r="X247" t="str">
            <v>..</v>
          </cell>
          <cell r="Y247" t="str">
            <v>..</v>
          </cell>
          <cell r="Z247" t="str">
            <v>..</v>
          </cell>
          <cell r="AA247" t="str">
            <v>..</v>
          </cell>
          <cell r="AB247" t="str">
            <v>..</v>
          </cell>
          <cell r="AC247">
            <v>3</v>
          </cell>
          <cell r="AD247">
            <v>0</v>
          </cell>
          <cell r="AE247">
            <v>0</v>
          </cell>
          <cell r="AF247" t="str">
            <v>..</v>
          </cell>
          <cell r="AG247">
            <v>0</v>
          </cell>
          <cell r="AH247" t="str">
            <v>..</v>
          </cell>
          <cell r="AI247" t="str">
            <v>..</v>
          </cell>
          <cell r="AJ247" t="str">
            <v>..</v>
          </cell>
          <cell r="AK247" t="str">
            <v>..</v>
          </cell>
          <cell r="AL247">
            <v>1</v>
          </cell>
          <cell r="AM247">
            <v>0</v>
          </cell>
          <cell r="AN247">
            <v>0</v>
          </cell>
          <cell r="AO247">
            <v>5</v>
          </cell>
          <cell r="AP247" t="str">
            <v>..</v>
          </cell>
          <cell r="AQ247" t="str">
            <v>..</v>
          </cell>
          <cell r="AR247" t="str">
            <v>..</v>
          </cell>
          <cell r="AS247">
            <v>8.4</v>
          </cell>
          <cell r="AT247">
            <v>0</v>
          </cell>
          <cell r="AU247" t="str">
            <v>..</v>
          </cell>
          <cell r="AV247">
            <v>20.695</v>
          </cell>
          <cell r="AW247">
            <v>20.427</v>
          </cell>
          <cell r="AX247">
            <v>0.26800000000000068</v>
          </cell>
        </row>
        <row r="248">
          <cell r="B248" t="str">
            <v>Allocated (ear-marked) resources remaining - £m - 2016/17 forecast</v>
          </cell>
          <cell r="C248" t="str">
            <v>Future planning</v>
          </cell>
          <cell r="D248" t="str">
            <v>F55</v>
          </cell>
          <cell r="E248">
            <v>16.2</v>
          </cell>
          <cell r="F248">
            <v>6.1</v>
          </cell>
          <cell r="G248">
            <v>14.239000000000001</v>
          </cell>
          <cell r="H248">
            <v>0</v>
          </cell>
          <cell r="I248">
            <v>1.4239999999999999</v>
          </cell>
          <cell r="J248">
            <v>6.9790000000000001</v>
          </cell>
          <cell r="K248">
            <v>28.425999999999998</v>
          </cell>
          <cell r="L248">
            <v>34.1</v>
          </cell>
          <cell r="M248">
            <v>6.1</v>
          </cell>
          <cell r="N248">
            <v>3</v>
          </cell>
          <cell r="O248">
            <v>16.257999999999999</v>
          </cell>
          <cell r="P248">
            <v>1.3</v>
          </cell>
          <cell r="Q248">
            <v>9.9</v>
          </cell>
          <cell r="R248">
            <v>25.917000000000002</v>
          </cell>
          <cell r="S248">
            <v>22.678999999999998</v>
          </cell>
          <cell r="T248">
            <v>12.400000000000002</v>
          </cell>
          <cell r="U248">
            <v>29.684999999999999</v>
          </cell>
          <cell r="V248">
            <v>0.89400000000000002</v>
          </cell>
          <cell r="W248">
            <v>19.5</v>
          </cell>
          <cell r="X248">
            <v>16.5</v>
          </cell>
          <cell r="Y248">
            <v>9.1</v>
          </cell>
          <cell r="Z248">
            <v>4.7149999999999999</v>
          </cell>
          <cell r="AA248" t="str">
            <v>..</v>
          </cell>
          <cell r="AB248">
            <v>14.19</v>
          </cell>
          <cell r="AC248">
            <v>235</v>
          </cell>
          <cell r="AD248">
            <v>23.2</v>
          </cell>
          <cell r="AE248">
            <v>16.324000000000002</v>
          </cell>
          <cell r="AF248">
            <v>1.9</v>
          </cell>
          <cell r="AG248">
            <v>13.379999999999999</v>
          </cell>
          <cell r="AH248">
            <v>3.3</v>
          </cell>
          <cell r="AI248">
            <v>19.474</v>
          </cell>
          <cell r="AJ248">
            <v>2.5</v>
          </cell>
          <cell r="AK248">
            <v>16.596</v>
          </cell>
          <cell r="AL248">
            <v>0</v>
          </cell>
          <cell r="AM248">
            <v>8.3000000000000007</v>
          </cell>
          <cell r="AN248">
            <v>6.5</v>
          </cell>
          <cell r="AO248">
            <v>18.399999999999999</v>
          </cell>
          <cell r="AP248">
            <v>28.9</v>
          </cell>
          <cell r="AQ248">
            <v>10</v>
          </cell>
          <cell r="AR248">
            <v>26.6</v>
          </cell>
          <cell r="AS248">
            <v>76</v>
          </cell>
          <cell r="AT248">
            <v>15.023</v>
          </cell>
          <cell r="AU248">
            <v>3.1059999999999999</v>
          </cell>
          <cell r="AV248">
            <v>824.10899999999992</v>
          </cell>
          <cell r="AW248">
            <v>766.34799999999996</v>
          </cell>
          <cell r="AX248">
            <v>57.760999999999967</v>
          </cell>
        </row>
        <row r="249">
          <cell r="B249" t="str">
            <v>Allocated (ear-marked) resources remaining - £m - 2017/18 forecast</v>
          </cell>
          <cell r="C249" t="str">
            <v>Future planning</v>
          </cell>
          <cell r="D249" t="str">
            <v>H55</v>
          </cell>
          <cell r="E249">
            <v>13.9</v>
          </cell>
          <cell r="F249">
            <v>5.4</v>
          </cell>
          <cell r="G249">
            <v>12.208</v>
          </cell>
          <cell r="H249">
            <v>0</v>
          </cell>
          <cell r="I249">
            <v>1.113</v>
          </cell>
          <cell r="J249">
            <v>6.1390000000000002</v>
          </cell>
          <cell r="K249">
            <v>23.213999999999999</v>
          </cell>
          <cell r="L249">
            <v>15.3</v>
          </cell>
          <cell r="M249">
            <v>6</v>
          </cell>
          <cell r="N249">
            <v>3</v>
          </cell>
          <cell r="O249">
            <v>14.020999999999999</v>
          </cell>
          <cell r="P249">
            <v>1.3</v>
          </cell>
          <cell r="Q249">
            <v>9.9</v>
          </cell>
          <cell r="R249">
            <v>22.782</v>
          </cell>
          <cell r="S249">
            <v>21.111999999999998</v>
          </cell>
          <cell r="T249">
            <v>11.5</v>
          </cell>
          <cell r="U249">
            <v>21.920999999999999</v>
          </cell>
          <cell r="V249">
            <v>8.4730000000000008</v>
          </cell>
          <cell r="W249">
            <v>18.100000000000001</v>
          </cell>
          <cell r="X249">
            <v>9.5</v>
          </cell>
          <cell r="Y249">
            <v>8.1</v>
          </cell>
          <cell r="Z249">
            <v>4.7149999999999999</v>
          </cell>
          <cell r="AA249" t="str">
            <v>..</v>
          </cell>
          <cell r="AB249">
            <v>14.19</v>
          </cell>
          <cell r="AC249">
            <v>235</v>
          </cell>
          <cell r="AD249">
            <v>18.5</v>
          </cell>
          <cell r="AE249">
            <v>14.638</v>
          </cell>
          <cell r="AF249">
            <v>1.6</v>
          </cell>
          <cell r="AG249">
            <v>13.379999999999999</v>
          </cell>
          <cell r="AH249">
            <v>3.3</v>
          </cell>
          <cell r="AI249">
            <v>20.51</v>
          </cell>
          <cell r="AJ249">
            <v>1.5</v>
          </cell>
          <cell r="AK249">
            <v>16.64</v>
          </cell>
          <cell r="AL249">
            <v>0</v>
          </cell>
          <cell r="AM249">
            <v>8.3000000000000007</v>
          </cell>
          <cell r="AN249">
            <v>6.5</v>
          </cell>
          <cell r="AO249">
            <v>17.7</v>
          </cell>
          <cell r="AP249">
            <v>17.100000000000001</v>
          </cell>
          <cell r="AQ249">
            <v>5.5</v>
          </cell>
          <cell r="AR249">
            <v>16.2</v>
          </cell>
          <cell r="AS249">
            <v>65</v>
          </cell>
          <cell r="AT249">
            <v>10.631</v>
          </cell>
          <cell r="AU249">
            <v>1.806</v>
          </cell>
          <cell r="AV249">
            <v>725.6930000000001</v>
          </cell>
          <cell r="AW249">
            <v>674.42200000000014</v>
          </cell>
          <cell r="AX249">
            <v>51.270999999999958</v>
          </cell>
        </row>
        <row r="250">
          <cell r="B250" t="str">
            <v>Allocated (ear-marked) resources remaining - £m - 2018/19 forecast</v>
          </cell>
          <cell r="C250" t="str">
            <v>Future planning</v>
          </cell>
          <cell r="D250" t="str">
            <v>J55</v>
          </cell>
          <cell r="E250">
            <v>13.8</v>
          </cell>
          <cell r="F250">
            <v>5.0999999999999996</v>
          </cell>
          <cell r="G250">
            <v>8.9660000000000011</v>
          </cell>
          <cell r="H250">
            <v>0</v>
          </cell>
          <cell r="I250">
            <v>1.0429999999999999</v>
          </cell>
          <cell r="J250">
            <v>6.3390000000000004</v>
          </cell>
          <cell r="K250">
            <v>16.901</v>
          </cell>
          <cell r="L250">
            <v>12</v>
          </cell>
          <cell r="M250">
            <v>5.9</v>
          </cell>
          <cell r="N250">
            <v>3</v>
          </cell>
          <cell r="O250">
            <v>12.629999999999999</v>
          </cell>
          <cell r="P250">
            <v>1.3</v>
          </cell>
          <cell r="Q250">
            <v>8.4</v>
          </cell>
          <cell r="R250">
            <v>22.518999999999998</v>
          </cell>
          <cell r="S250">
            <v>19.585000000000001</v>
          </cell>
          <cell r="T250">
            <v>11.5</v>
          </cell>
          <cell r="U250">
            <v>14.641999999999999</v>
          </cell>
          <cell r="V250">
            <v>3.53</v>
          </cell>
          <cell r="W250">
            <v>16.7</v>
          </cell>
          <cell r="X250">
            <v>5.5</v>
          </cell>
          <cell r="Y250">
            <v>7.8</v>
          </cell>
          <cell r="Z250" t="str">
            <v>..</v>
          </cell>
          <cell r="AA250" t="str">
            <v>..</v>
          </cell>
          <cell r="AB250">
            <v>14.19</v>
          </cell>
          <cell r="AC250">
            <v>235</v>
          </cell>
          <cell r="AD250">
            <v>11.8</v>
          </cell>
          <cell r="AE250">
            <v>12.875</v>
          </cell>
          <cell r="AF250">
            <v>1.4</v>
          </cell>
          <cell r="AG250">
            <v>13.379999999999999</v>
          </cell>
          <cell r="AH250" t="str">
            <v>..</v>
          </cell>
          <cell r="AI250">
            <v>20.645</v>
          </cell>
          <cell r="AJ250">
            <v>0.5</v>
          </cell>
          <cell r="AK250">
            <v>16.663</v>
          </cell>
          <cell r="AL250">
            <v>0</v>
          </cell>
          <cell r="AM250">
            <v>8.3000000000000007</v>
          </cell>
          <cell r="AN250">
            <v>6.5</v>
          </cell>
          <cell r="AO250">
            <v>17.3</v>
          </cell>
          <cell r="AP250" t="str">
            <v>..</v>
          </cell>
          <cell r="AQ250">
            <v>3.1</v>
          </cell>
          <cell r="AR250">
            <v>10.9</v>
          </cell>
          <cell r="AS250">
            <v>61</v>
          </cell>
          <cell r="AT250">
            <v>9.43</v>
          </cell>
          <cell r="AU250">
            <v>1.2</v>
          </cell>
          <cell r="AV250">
            <v>641.33799999999985</v>
          </cell>
          <cell r="AW250">
            <v>595.74799999999993</v>
          </cell>
          <cell r="AX250">
            <v>45.589999999999918</v>
          </cell>
        </row>
        <row r="251">
          <cell r="B251" t="str">
            <v>Allocated (ear-marked) resources remaining - £m - 2019/20 forecast</v>
          </cell>
          <cell r="C251" t="str">
            <v>Future planning</v>
          </cell>
          <cell r="D251" t="str">
            <v>L55</v>
          </cell>
          <cell r="E251" t="str">
            <v>..</v>
          </cell>
          <cell r="F251">
            <v>3.6</v>
          </cell>
          <cell r="G251">
            <v>6.51</v>
          </cell>
          <cell r="H251">
            <v>0</v>
          </cell>
          <cell r="I251" t="str">
            <v>..</v>
          </cell>
          <cell r="J251" t="str">
            <v>..</v>
          </cell>
          <cell r="K251">
            <v>10.446999999999999</v>
          </cell>
          <cell r="L251" t="str">
            <v>..</v>
          </cell>
          <cell r="M251">
            <v>5.8</v>
          </cell>
          <cell r="N251">
            <v>1</v>
          </cell>
          <cell r="O251">
            <v>12.095999999999998</v>
          </cell>
          <cell r="P251">
            <v>1.3</v>
          </cell>
          <cell r="Q251" t="str">
            <v>..</v>
          </cell>
          <cell r="R251" t="str">
            <v>..</v>
          </cell>
          <cell r="S251">
            <v>18.058</v>
          </cell>
          <cell r="T251">
            <v>11.5</v>
          </cell>
          <cell r="U251">
            <v>9.7330000000000005</v>
          </cell>
          <cell r="V251">
            <v>0.92800000000000005</v>
          </cell>
          <cell r="W251" t="str">
            <v>..</v>
          </cell>
          <cell r="X251">
            <v>1.5</v>
          </cell>
          <cell r="Y251">
            <v>7.6</v>
          </cell>
          <cell r="Z251" t="str">
            <v>..</v>
          </cell>
          <cell r="AA251" t="str">
            <v>..</v>
          </cell>
          <cell r="AB251" t="str">
            <v>..</v>
          </cell>
          <cell r="AC251">
            <v>235</v>
          </cell>
          <cell r="AD251">
            <v>6.1</v>
          </cell>
          <cell r="AE251">
            <v>12.875</v>
          </cell>
          <cell r="AF251">
            <v>1.5</v>
          </cell>
          <cell r="AG251">
            <v>13.379999999999999</v>
          </cell>
          <cell r="AH251" t="str">
            <v>..</v>
          </cell>
          <cell r="AI251">
            <v>20.645</v>
          </cell>
          <cell r="AJ251" t="str">
            <v>..</v>
          </cell>
          <cell r="AK251">
            <v>16.663</v>
          </cell>
          <cell r="AL251">
            <v>0</v>
          </cell>
          <cell r="AM251">
            <v>8.3000000000000007</v>
          </cell>
          <cell r="AN251">
            <v>6.5</v>
          </cell>
          <cell r="AO251">
            <v>17.3</v>
          </cell>
          <cell r="AP251" t="str">
            <v>..</v>
          </cell>
          <cell r="AQ251">
            <v>3.1</v>
          </cell>
          <cell r="AR251">
            <v>10.9</v>
          </cell>
          <cell r="AS251">
            <v>61</v>
          </cell>
          <cell r="AT251">
            <v>10.33</v>
          </cell>
          <cell r="AU251">
            <v>1.1000000000000001</v>
          </cell>
          <cell r="AV251">
            <v>514.7650000000001</v>
          </cell>
          <cell r="AW251">
            <v>471.73600000000005</v>
          </cell>
          <cell r="AX251">
            <v>43.029000000000053</v>
          </cell>
        </row>
        <row r="252">
          <cell r="B252" t="str">
            <v>Unallocated (general) resources remaining - £m - 2016/17 forecast</v>
          </cell>
          <cell r="C252" t="str">
            <v>Future planning</v>
          </cell>
          <cell r="D252" t="str">
            <v>F56</v>
          </cell>
          <cell r="E252">
            <v>14.4</v>
          </cell>
          <cell r="F252">
            <v>3.5</v>
          </cell>
          <cell r="G252">
            <v>9.2050000000000001</v>
          </cell>
          <cell r="H252">
            <v>5</v>
          </cell>
          <cell r="I252">
            <v>8.5</v>
          </cell>
          <cell r="J252">
            <v>5.149</v>
          </cell>
          <cell r="K252">
            <v>3.3</v>
          </cell>
          <cell r="L252">
            <v>6.2</v>
          </cell>
          <cell r="M252">
            <v>3.4</v>
          </cell>
          <cell r="N252">
            <v>6</v>
          </cell>
          <cell r="O252">
            <v>4.5</v>
          </cell>
          <cell r="P252">
            <v>13.6</v>
          </cell>
          <cell r="Q252">
            <v>5.2</v>
          </cell>
          <cell r="R252">
            <v>11.875</v>
          </cell>
          <cell r="S252">
            <v>8.0739999999999998</v>
          </cell>
          <cell r="T252">
            <v>7.2</v>
          </cell>
          <cell r="U252">
            <v>5.45</v>
          </cell>
          <cell r="V252">
            <v>6.8789999999999996</v>
          </cell>
          <cell r="W252">
            <v>5.6</v>
          </cell>
          <cell r="X252">
            <v>12.5</v>
          </cell>
          <cell r="Y252">
            <v>6</v>
          </cell>
          <cell r="Z252">
            <v>5.7</v>
          </cell>
          <cell r="AA252">
            <v>0.32800000000000001</v>
          </cell>
          <cell r="AB252">
            <v>12.747999999999999</v>
          </cell>
          <cell r="AC252">
            <v>47</v>
          </cell>
          <cell r="AD252">
            <v>4.5</v>
          </cell>
          <cell r="AE252">
            <v>4.1890000000000001</v>
          </cell>
          <cell r="AF252">
            <v>9.6999999999999993</v>
          </cell>
          <cell r="AG252">
            <v>3.58</v>
          </cell>
          <cell r="AH252">
            <v>11.7</v>
          </cell>
          <cell r="AI252">
            <v>7</v>
          </cell>
          <cell r="AJ252">
            <v>9</v>
          </cell>
          <cell r="AK252">
            <v>5.2</v>
          </cell>
          <cell r="AL252">
            <v>8.6509999999999998</v>
          </cell>
          <cell r="AM252">
            <v>5</v>
          </cell>
          <cell r="AN252">
            <v>10.6</v>
          </cell>
          <cell r="AO252">
            <v>10.9</v>
          </cell>
          <cell r="AP252">
            <v>13.1</v>
          </cell>
          <cell r="AQ252">
            <v>7.7</v>
          </cell>
          <cell r="AR252">
            <v>13.5</v>
          </cell>
          <cell r="AS252">
            <v>12</v>
          </cell>
          <cell r="AT252">
            <v>17.597000000000001</v>
          </cell>
          <cell r="AU252">
            <v>4.2039999999999997</v>
          </cell>
          <cell r="AV252">
            <v>375.42899999999997</v>
          </cell>
          <cell r="AW252">
            <v>349.66599999999994</v>
          </cell>
          <cell r="AX252">
            <v>25.763000000000034</v>
          </cell>
        </row>
        <row r="253">
          <cell r="B253" t="str">
            <v>Unallocated (general) resources remaining - £m - 2017/18 forecast</v>
          </cell>
          <cell r="C253" t="str">
            <v>Future planning</v>
          </cell>
          <cell r="D253" t="str">
            <v>H56</v>
          </cell>
          <cell r="E253">
            <v>14.4</v>
          </cell>
          <cell r="F253">
            <v>3.5</v>
          </cell>
          <cell r="G253">
            <v>9.2050000000000001</v>
          </cell>
          <cell r="H253">
            <v>5</v>
          </cell>
          <cell r="I253">
            <v>7</v>
          </cell>
          <cell r="J253">
            <v>5.149</v>
          </cell>
          <cell r="K253">
            <v>3.3</v>
          </cell>
          <cell r="L253">
            <v>6.2</v>
          </cell>
          <cell r="M253">
            <v>3.4</v>
          </cell>
          <cell r="N253">
            <v>6</v>
          </cell>
          <cell r="O253">
            <v>4.5</v>
          </cell>
          <cell r="P253">
            <v>11.9</v>
          </cell>
          <cell r="Q253">
            <v>5.2</v>
          </cell>
          <cell r="R253">
            <v>11.875</v>
          </cell>
          <cell r="S253">
            <v>8.391</v>
          </cell>
          <cell r="T253">
            <v>6.8</v>
          </cell>
          <cell r="U253">
            <v>5.45</v>
          </cell>
          <cell r="V253">
            <v>6.8789999999999996</v>
          </cell>
          <cell r="W253">
            <v>5.6</v>
          </cell>
          <cell r="X253">
            <v>12.5</v>
          </cell>
          <cell r="Y253">
            <v>6</v>
          </cell>
          <cell r="Z253">
            <v>5.7</v>
          </cell>
          <cell r="AA253">
            <v>0</v>
          </cell>
          <cell r="AB253">
            <v>12.747999999999999</v>
          </cell>
          <cell r="AC253">
            <v>47</v>
          </cell>
          <cell r="AD253">
            <v>4.5</v>
          </cell>
          <cell r="AE253">
            <v>4.1890000000000001</v>
          </cell>
          <cell r="AF253">
            <v>9.6999999999999993</v>
          </cell>
          <cell r="AG253">
            <v>3.38</v>
          </cell>
          <cell r="AH253">
            <v>8</v>
          </cell>
          <cell r="AI253">
            <v>7</v>
          </cell>
          <cell r="AJ253">
            <v>9</v>
          </cell>
          <cell r="AK253">
            <v>5.2</v>
          </cell>
          <cell r="AL253">
            <v>8.6509999999999998</v>
          </cell>
          <cell r="AM253">
            <v>5</v>
          </cell>
          <cell r="AN253">
            <v>9.1</v>
          </cell>
          <cell r="AO253">
            <v>9.5</v>
          </cell>
          <cell r="AP253">
            <v>12.7</v>
          </cell>
          <cell r="AQ253">
            <v>7.7</v>
          </cell>
          <cell r="AR253">
            <v>13.5</v>
          </cell>
          <cell r="AS253">
            <v>12</v>
          </cell>
          <cell r="AT253">
            <v>8.9090000000000007</v>
          </cell>
          <cell r="AU253">
            <v>4.2039999999999997</v>
          </cell>
          <cell r="AV253">
            <v>355.93</v>
          </cell>
          <cell r="AW253">
            <v>329.84999999999997</v>
          </cell>
          <cell r="AX253">
            <v>26.080000000000041</v>
          </cell>
        </row>
        <row r="254">
          <cell r="B254" t="str">
            <v>Unallocated (general) resources remaining - £m - 2018/19 forecast</v>
          </cell>
          <cell r="C254" t="str">
            <v>Future planning</v>
          </cell>
          <cell r="D254" t="str">
            <v>J56</v>
          </cell>
          <cell r="E254">
            <v>14.4</v>
          </cell>
          <cell r="F254">
            <v>3.5</v>
          </cell>
          <cell r="G254">
            <v>9.2050000000000001</v>
          </cell>
          <cell r="H254">
            <v>5</v>
          </cell>
          <cell r="I254">
            <v>5.5</v>
          </cell>
          <cell r="J254">
            <v>5.149</v>
          </cell>
          <cell r="K254">
            <v>3.3</v>
          </cell>
          <cell r="L254">
            <v>6.2</v>
          </cell>
          <cell r="M254">
            <v>3.4</v>
          </cell>
          <cell r="N254">
            <v>6</v>
          </cell>
          <cell r="O254">
            <v>4.5</v>
          </cell>
          <cell r="P254">
            <v>10.6</v>
          </cell>
          <cell r="Q254">
            <v>5.2</v>
          </cell>
          <cell r="R254">
            <v>11.875</v>
          </cell>
          <cell r="S254">
            <v>8.5359999999999996</v>
          </cell>
          <cell r="T254">
            <v>6.5</v>
          </cell>
          <cell r="U254">
            <v>5.45</v>
          </cell>
          <cell r="V254">
            <v>6.8789999999999996</v>
          </cell>
          <cell r="W254">
            <v>5.6</v>
          </cell>
          <cell r="X254">
            <v>12.5</v>
          </cell>
          <cell r="Y254">
            <v>6</v>
          </cell>
          <cell r="Z254" t="str">
            <v>..</v>
          </cell>
          <cell r="AA254" t="str">
            <v>..</v>
          </cell>
          <cell r="AB254">
            <v>12.747999999999999</v>
          </cell>
          <cell r="AC254">
            <v>47</v>
          </cell>
          <cell r="AD254">
            <v>4.5</v>
          </cell>
          <cell r="AE254">
            <v>4.1890000000000001</v>
          </cell>
          <cell r="AF254">
            <v>9.6999999999999993</v>
          </cell>
          <cell r="AG254">
            <v>2.96</v>
          </cell>
          <cell r="AH254" t="str">
            <v>..</v>
          </cell>
          <cell r="AI254">
            <v>7</v>
          </cell>
          <cell r="AJ254">
            <v>9</v>
          </cell>
          <cell r="AK254">
            <v>5.2</v>
          </cell>
          <cell r="AL254">
            <v>8.6509999999999998</v>
          </cell>
          <cell r="AM254">
            <v>5</v>
          </cell>
          <cell r="AN254">
            <v>7.6</v>
          </cell>
          <cell r="AO254">
            <v>9.3000000000000007</v>
          </cell>
          <cell r="AP254" t="str">
            <v>..</v>
          </cell>
          <cell r="AQ254">
            <v>7.7</v>
          </cell>
          <cell r="AR254">
            <v>13.5</v>
          </cell>
          <cell r="AS254">
            <v>12</v>
          </cell>
          <cell r="AT254">
            <v>8.9090000000000007</v>
          </cell>
          <cell r="AU254">
            <v>4.2039999999999997</v>
          </cell>
          <cell r="AV254">
            <v>324.45499999999998</v>
          </cell>
          <cell r="AW254">
            <v>298.22999999999996</v>
          </cell>
          <cell r="AX254">
            <v>26.225000000000023</v>
          </cell>
        </row>
        <row r="255">
          <cell r="B255" t="str">
            <v>Unallocated (general) resources remaining - £m - 2019/20 forecast</v>
          </cell>
          <cell r="C255" t="str">
            <v>Future planning</v>
          </cell>
          <cell r="D255" t="str">
            <v>L56</v>
          </cell>
          <cell r="E255" t="str">
            <v>..</v>
          </cell>
          <cell r="F255">
            <v>3.5</v>
          </cell>
          <cell r="G255">
            <v>9.2050000000000001</v>
          </cell>
          <cell r="H255">
            <v>5</v>
          </cell>
          <cell r="I255" t="str">
            <v>..</v>
          </cell>
          <cell r="J255" t="str">
            <v>..</v>
          </cell>
          <cell r="K255">
            <v>3.3</v>
          </cell>
          <cell r="L255" t="str">
            <v>..</v>
          </cell>
          <cell r="M255">
            <v>3.4</v>
          </cell>
          <cell r="N255">
            <v>6</v>
          </cell>
          <cell r="O255">
            <v>4.5</v>
          </cell>
          <cell r="P255">
            <v>9.3000000000000007</v>
          </cell>
          <cell r="Q255" t="str">
            <v>..</v>
          </cell>
          <cell r="R255" t="str">
            <v>..</v>
          </cell>
          <cell r="S255">
            <v>8.5640000000000001</v>
          </cell>
          <cell r="T255">
            <v>6.1</v>
          </cell>
          <cell r="U255">
            <v>5.45</v>
          </cell>
          <cell r="V255">
            <v>6.8789999999999996</v>
          </cell>
          <cell r="W255" t="str">
            <v>..</v>
          </cell>
          <cell r="X255">
            <v>12.5</v>
          </cell>
          <cell r="Y255">
            <v>6</v>
          </cell>
          <cell r="Z255" t="str">
            <v>..</v>
          </cell>
          <cell r="AA255" t="str">
            <v>..</v>
          </cell>
          <cell r="AB255" t="str">
            <v>..</v>
          </cell>
          <cell r="AC255">
            <v>47</v>
          </cell>
          <cell r="AD255">
            <v>4.5</v>
          </cell>
          <cell r="AE255">
            <v>4.1890000000000001</v>
          </cell>
          <cell r="AF255">
            <v>7.2</v>
          </cell>
          <cell r="AG255">
            <v>2.96</v>
          </cell>
          <cell r="AH255" t="str">
            <v>..</v>
          </cell>
          <cell r="AI255">
            <v>7</v>
          </cell>
          <cell r="AJ255" t="str">
            <v>..</v>
          </cell>
          <cell r="AK255">
            <v>5.2</v>
          </cell>
          <cell r="AL255">
            <v>8.6509999999999998</v>
          </cell>
          <cell r="AM255">
            <v>5</v>
          </cell>
          <cell r="AN255">
            <v>6.2</v>
          </cell>
          <cell r="AO255">
            <v>9.3000000000000007</v>
          </cell>
          <cell r="AP255" t="str">
            <v>..</v>
          </cell>
          <cell r="AQ255">
            <v>7.7</v>
          </cell>
          <cell r="AR255">
            <v>13.5</v>
          </cell>
          <cell r="AS255">
            <v>12</v>
          </cell>
          <cell r="AT255">
            <v>8.9090000000000007</v>
          </cell>
          <cell r="AU255">
            <v>4.2039999999999997</v>
          </cell>
          <cell r="AV255">
            <v>243.21099999999998</v>
          </cell>
          <cell r="AW255">
            <v>225.958</v>
          </cell>
          <cell r="AX255">
            <v>17.252999999999986</v>
          </cell>
        </row>
        <row r="256">
          <cell r="B256" t="str">
            <v>Total reserves remaining - £m - 2016/17 forecast</v>
          </cell>
          <cell r="C256" t="str">
            <v>Future planning</v>
          </cell>
          <cell r="D256" t="str">
            <v>F57</v>
          </cell>
          <cell r="E256">
            <v>32.799999999999997</v>
          </cell>
          <cell r="F256">
            <v>9.6</v>
          </cell>
          <cell r="G256">
            <v>27.170999999999999</v>
          </cell>
          <cell r="H256">
            <v>5</v>
          </cell>
          <cell r="I256">
            <v>10.384</v>
          </cell>
          <cell r="J256">
            <v>13.152999999999999</v>
          </cell>
          <cell r="K256">
            <v>31.875999999999998</v>
          </cell>
          <cell r="L256">
            <v>40.300000000000004</v>
          </cell>
          <cell r="M256">
            <v>15.299999999999999</v>
          </cell>
          <cell r="N256">
            <v>13</v>
          </cell>
          <cell r="O256">
            <v>25.669999999999998</v>
          </cell>
          <cell r="P256">
            <v>14.9</v>
          </cell>
          <cell r="Q256">
            <v>15.100000000000001</v>
          </cell>
          <cell r="R256">
            <v>37.792000000000002</v>
          </cell>
          <cell r="S256">
            <v>32.104999999999997</v>
          </cell>
          <cell r="T256">
            <v>19.600000000000001</v>
          </cell>
          <cell r="U256">
            <v>45.332000000000001</v>
          </cell>
          <cell r="V256">
            <v>7.7729999999999997</v>
          </cell>
          <cell r="W256">
            <v>47.2</v>
          </cell>
          <cell r="X256">
            <v>29</v>
          </cell>
          <cell r="Y256">
            <v>15.1</v>
          </cell>
          <cell r="Z256">
            <v>10.414999999999999</v>
          </cell>
          <cell r="AA256">
            <v>0.32800000000000001</v>
          </cell>
          <cell r="AB256">
            <v>26.937999999999999</v>
          </cell>
          <cell r="AC256">
            <v>296</v>
          </cell>
          <cell r="AD256">
            <v>27.7</v>
          </cell>
          <cell r="AE256">
            <v>20.513000000000002</v>
          </cell>
          <cell r="AF256">
            <v>11.6</v>
          </cell>
          <cell r="AG256">
            <v>16.96</v>
          </cell>
          <cell r="AH256">
            <v>29.3</v>
          </cell>
          <cell r="AI256">
            <v>26.474</v>
          </cell>
          <cell r="AJ256">
            <v>12.2</v>
          </cell>
          <cell r="AK256">
            <v>21.795999999999999</v>
          </cell>
          <cell r="AL256">
            <v>9.6509999999999998</v>
          </cell>
          <cell r="AM256">
            <v>13.3</v>
          </cell>
          <cell r="AN256">
            <v>28.9</v>
          </cell>
          <cell r="AO256">
            <v>47.499999999999993</v>
          </cell>
          <cell r="AP256">
            <v>48.2</v>
          </cell>
          <cell r="AQ256">
            <v>17.7</v>
          </cell>
          <cell r="AR256">
            <v>40.1</v>
          </cell>
          <cell r="AS256">
            <v>98.1</v>
          </cell>
          <cell r="AT256">
            <v>40.933</v>
          </cell>
          <cell r="AU256">
            <v>7.31</v>
          </cell>
          <cell r="AV256">
            <v>1340.0740000000001</v>
          </cell>
          <cell r="AW256">
            <v>1249.586</v>
          </cell>
          <cell r="AX256">
            <v>90.488000000000056</v>
          </cell>
        </row>
        <row r="257">
          <cell r="B257" t="str">
            <v>Total reserves remaining - £m - 2017/18 forecast</v>
          </cell>
          <cell r="C257" t="str">
            <v>Future planning</v>
          </cell>
          <cell r="D257" t="str">
            <v>H57</v>
          </cell>
          <cell r="E257">
            <v>28.5</v>
          </cell>
          <cell r="F257">
            <v>8.9</v>
          </cell>
          <cell r="G257">
            <v>25.14</v>
          </cell>
          <cell r="H257">
            <v>5</v>
          </cell>
          <cell r="I257">
            <v>8.1129999999999995</v>
          </cell>
          <cell r="J257">
            <v>11.888</v>
          </cell>
          <cell r="K257">
            <v>26.513999999999999</v>
          </cell>
          <cell r="L257">
            <v>21.5</v>
          </cell>
          <cell r="M257">
            <v>17.5</v>
          </cell>
          <cell r="N257">
            <v>15</v>
          </cell>
          <cell r="O257">
            <v>19.128999999999998</v>
          </cell>
          <cell r="P257">
            <v>13.200000000000001</v>
          </cell>
          <cell r="Q257">
            <v>15.100000000000001</v>
          </cell>
          <cell r="R257">
            <v>34.656999999999996</v>
          </cell>
          <cell r="S257">
            <v>30.854999999999997</v>
          </cell>
          <cell r="T257">
            <v>18.3</v>
          </cell>
          <cell r="U257">
            <v>35.305999999999997</v>
          </cell>
          <cell r="V257">
            <v>15.352</v>
          </cell>
          <cell r="W257">
            <v>42.800000000000004</v>
          </cell>
          <cell r="X257">
            <v>22</v>
          </cell>
          <cell r="Y257">
            <v>14.1</v>
          </cell>
          <cell r="Z257">
            <v>10.414999999999999</v>
          </cell>
          <cell r="AA257">
            <v>0</v>
          </cell>
          <cell r="AB257">
            <v>26.937999999999999</v>
          </cell>
          <cell r="AC257">
            <v>288</v>
          </cell>
          <cell r="AD257">
            <v>23</v>
          </cell>
          <cell r="AE257">
            <v>18.826999999999998</v>
          </cell>
          <cell r="AF257">
            <v>11.299999999999999</v>
          </cell>
          <cell r="AG257">
            <v>16.759999999999998</v>
          </cell>
          <cell r="AH257">
            <v>17.7</v>
          </cell>
          <cell r="AI257">
            <v>27.51</v>
          </cell>
          <cell r="AJ257">
            <v>10.5</v>
          </cell>
          <cell r="AK257">
            <v>21.84</v>
          </cell>
          <cell r="AL257">
            <v>9.6509999999999998</v>
          </cell>
          <cell r="AM257">
            <v>13.3</v>
          </cell>
          <cell r="AN257">
            <v>25.4</v>
          </cell>
          <cell r="AO257">
            <v>36.1</v>
          </cell>
          <cell r="AP257">
            <v>29.8</v>
          </cell>
          <cell r="AQ257">
            <v>13.2</v>
          </cell>
          <cell r="AR257">
            <v>29.7</v>
          </cell>
          <cell r="AS257">
            <v>87.7</v>
          </cell>
          <cell r="AT257">
            <v>22.113</v>
          </cell>
          <cell r="AU257">
            <v>6.01</v>
          </cell>
          <cell r="AV257">
            <v>1174.6179999999999</v>
          </cell>
          <cell r="AW257">
            <v>1095.307</v>
          </cell>
          <cell r="AX257">
            <v>79.310999999999922</v>
          </cell>
        </row>
        <row r="258">
          <cell r="B258" t="str">
            <v>Total reserves remaining - £m - 2018/19 forecast</v>
          </cell>
          <cell r="C258" t="str">
            <v>Future planning</v>
          </cell>
          <cell r="D258" t="str">
            <v>J57</v>
          </cell>
          <cell r="E258">
            <v>28.8</v>
          </cell>
          <cell r="F258">
            <v>8.6</v>
          </cell>
          <cell r="G258">
            <v>18.898000000000003</v>
          </cell>
          <cell r="H258">
            <v>5</v>
          </cell>
          <cell r="I258">
            <v>6.5430000000000001</v>
          </cell>
          <cell r="J258">
            <v>12.088000000000001</v>
          </cell>
          <cell r="K258">
            <v>20.201000000000001</v>
          </cell>
          <cell r="L258">
            <v>18.2</v>
          </cell>
          <cell r="M258">
            <v>14.8</v>
          </cell>
          <cell r="N258">
            <v>19</v>
          </cell>
          <cell r="O258">
            <v>17.567999999999998</v>
          </cell>
          <cell r="P258">
            <v>11.9</v>
          </cell>
          <cell r="Q258">
            <v>13.600000000000001</v>
          </cell>
          <cell r="R258">
            <v>34.393999999999998</v>
          </cell>
          <cell r="S258">
            <v>29.472999999999999</v>
          </cell>
          <cell r="T258">
            <v>18</v>
          </cell>
          <cell r="U258">
            <v>28.391999999999999</v>
          </cell>
          <cell r="V258">
            <v>10.408999999999999</v>
          </cell>
          <cell r="W258">
            <v>38.4</v>
          </cell>
          <cell r="X258">
            <v>18</v>
          </cell>
          <cell r="Y258">
            <v>13.8</v>
          </cell>
          <cell r="Z258">
            <v>0</v>
          </cell>
          <cell r="AA258">
            <v>0</v>
          </cell>
          <cell r="AB258">
            <v>26.937999999999999</v>
          </cell>
          <cell r="AC258">
            <v>288</v>
          </cell>
          <cell r="AD258">
            <v>16.3</v>
          </cell>
          <cell r="AE258">
            <v>17.064</v>
          </cell>
          <cell r="AF258">
            <v>11.1</v>
          </cell>
          <cell r="AG258">
            <v>16.34</v>
          </cell>
          <cell r="AH258">
            <v>0</v>
          </cell>
          <cell r="AI258">
            <v>27.645</v>
          </cell>
          <cell r="AJ258">
            <v>9.5</v>
          </cell>
          <cell r="AK258">
            <v>21.863</v>
          </cell>
          <cell r="AL258">
            <v>9.6509999999999998</v>
          </cell>
          <cell r="AM258">
            <v>13.3</v>
          </cell>
          <cell r="AN258">
            <v>21.299999999999997</v>
          </cell>
          <cell r="AO258">
            <v>31.6</v>
          </cell>
          <cell r="AP258">
            <v>0</v>
          </cell>
          <cell r="AQ258">
            <v>10.8</v>
          </cell>
          <cell r="AR258">
            <v>24.4</v>
          </cell>
          <cell r="AS258">
            <v>83.7</v>
          </cell>
          <cell r="AT258">
            <v>19.599</v>
          </cell>
          <cell r="AU258">
            <v>5.4039999999999999</v>
          </cell>
          <cell r="AV258">
            <v>1040.5699999999997</v>
          </cell>
          <cell r="AW258">
            <v>966.96499999999992</v>
          </cell>
          <cell r="AX258">
            <v>73.604999999999791</v>
          </cell>
        </row>
        <row r="259">
          <cell r="B259" t="str">
            <v>Total reserves remaining - £m - 2019/20 forecast</v>
          </cell>
          <cell r="C259" t="str">
            <v>Future planning</v>
          </cell>
          <cell r="D259" t="str">
            <v>L57</v>
          </cell>
          <cell r="E259">
            <v>0</v>
          </cell>
          <cell r="F259">
            <v>7.1</v>
          </cell>
          <cell r="G259">
            <v>16.442</v>
          </cell>
          <cell r="H259">
            <v>5</v>
          </cell>
          <cell r="I259">
            <v>0</v>
          </cell>
          <cell r="J259">
            <v>0</v>
          </cell>
          <cell r="K259">
            <v>13.747</v>
          </cell>
          <cell r="L259">
            <v>0</v>
          </cell>
          <cell r="M259">
            <v>11.5</v>
          </cell>
          <cell r="N259">
            <v>16</v>
          </cell>
          <cell r="O259">
            <v>16.863999999999997</v>
          </cell>
          <cell r="P259">
            <v>10.600000000000001</v>
          </cell>
          <cell r="Q259">
            <v>0</v>
          </cell>
          <cell r="R259">
            <v>0</v>
          </cell>
          <cell r="S259">
            <v>27.974</v>
          </cell>
          <cell r="T259">
            <v>17.600000000000001</v>
          </cell>
          <cell r="U259">
            <v>21.847999999999999</v>
          </cell>
          <cell r="V259">
            <v>7.8069999999999995</v>
          </cell>
          <cell r="W259">
            <v>0</v>
          </cell>
          <cell r="X259">
            <v>14</v>
          </cell>
          <cell r="Y259">
            <v>13.6</v>
          </cell>
          <cell r="Z259">
            <v>0</v>
          </cell>
          <cell r="AA259">
            <v>0</v>
          </cell>
          <cell r="AB259">
            <v>0</v>
          </cell>
          <cell r="AC259">
            <v>288</v>
          </cell>
          <cell r="AD259">
            <v>10.6</v>
          </cell>
          <cell r="AE259">
            <v>17.064</v>
          </cell>
          <cell r="AF259">
            <v>8.6999999999999993</v>
          </cell>
          <cell r="AG259">
            <v>16.34</v>
          </cell>
          <cell r="AH259">
            <v>0</v>
          </cell>
          <cell r="AI259">
            <v>27.645</v>
          </cell>
          <cell r="AJ259">
            <v>0</v>
          </cell>
          <cell r="AK259">
            <v>21.863</v>
          </cell>
          <cell r="AL259">
            <v>9.6509999999999998</v>
          </cell>
          <cell r="AM259">
            <v>13.3</v>
          </cell>
          <cell r="AN259">
            <v>17.2</v>
          </cell>
          <cell r="AO259">
            <v>31.6</v>
          </cell>
          <cell r="AP259">
            <v>0</v>
          </cell>
          <cell r="AQ259">
            <v>10.8</v>
          </cell>
          <cell r="AR259">
            <v>24.4</v>
          </cell>
          <cell r="AS259">
            <v>83.7</v>
          </cell>
          <cell r="AT259">
            <v>19.239000000000001</v>
          </cell>
          <cell r="AU259">
            <v>5.3040000000000003</v>
          </cell>
          <cell r="AV259">
            <v>805.48800000000006</v>
          </cell>
          <cell r="AW259">
            <v>743.58600000000001</v>
          </cell>
          <cell r="AX259">
            <v>61.902000000000044</v>
          </cell>
        </row>
        <row r="260">
          <cell r="B260" t="str">
            <v>Reserves section comments box - future planning</v>
          </cell>
          <cell r="C260" t="str">
            <v>Future planning</v>
          </cell>
          <cell r="D260" t="str">
            <v>C61</v>
          </cell>
          <cell r="E260" t="str">
            <v>Comments - Reserves section</v>
          </cell>
          <cell r="F260" t="str">
            <v>I have followed your logic of reflecting "use of reserves to plug budget gap" in the following year's reserve balances.</v>
          </cell>
          <cell r="G260" t="str">
            <v>The use of reserves to bridge the budget gap is in the wrong year - I have completed the table but will attach our reserves report as well so you can see what the real figures should look like - it does balance out in the final year as I am not using reserves in 19-20</v>
          </cell>
          <cell r="H260" t="str">
            <v>Comments: as mentioned in the current planning tab, by 2016/17 it is expected that reserves will have been fully utilised and only the minimum general reserve of £5m remaining</v>
          </cell>
          <cell r="I260" t="str">
            <v>Taken from CFO to the PCC 
All reserves are held by the Police and Crime Commissioner. The Force holds no reserves other than a small contingency budget of £100k.   
Cell F45 should read 1.5? Cell  L45should be empty.</v>
          </cell>
          <cell r="J260" t="str">
            <v>Whilst there are currently no plans to utilise reserves to support the revenue budget it is recognised that future funding is unusually uncertain. There are a number of risks associated with budget such as larger than forecast reductions in grant funding (currently 3.2% reduction per year could be as high as 8%, the effect of any changes to the funding formula, removal of damping protection, continuation of austerity beond 2018-19 and the impact of the ESN which could impact adversely on the financial position. Reserves are set at a level and have sufficient flexibility to allow them to be re-directed to supplement the budget for the short term in the event that the financial risks occur, which will ebable a revised longer term plan to be enacted. Scenario planning regarding increased funding reductions is on-going.</v>
          </cell>
          <cell r="K260" t="str">
            <v>Comments - Reserves section.  Please see comments on Reserves  in 'Current planning' tab.   Plus, it appears that the auto cell above for 'Use of reserves to bridge an in-year budget gap' is picking up the wrong figures from the Budget section - ie the following year's figures are being picked up.</v>
          </cell>
          <cell r="L260" t="str">
            <v>Comments - Reserves section</v>
          </cell>
          <cell r="M260" t="str">
            <v>Comments - Reserves section</v>
          </cell>
          <cell r="N260" t="str">
            <v>Comments - Reserves section</v>
          </cell>
          <cell r="O260" t="str">
            <v>The use of reserves for other reasons line represents the impact of the decision of the PCC in 2015/16 to reduce precept by 5% in that year and assume an increase in precept of +5% in 2017/18 onwards as per assumptions suggested by the OPCC. The reserves position reflect significant capital investement in the Estate and technology as well as for revenue purposes.</v>
          </cell>
          <cell r="P260" t="str">
            <v xml:space="preserve">Comments - Reserves section
During 2016/17 it is planned for capital reserves to be zero and the Force will enter into a borrowing arrangement.  Current borrowing £0
</v>
          </cell>
          <cell r="Q260" t="str">
            <v>Use of reserves in 2016/17 has incorrectly populated the 17/18 column. This has been manually corrected through the 'use of reserves for any other reason' and 'addition to reserves' lines</v>
          </cell>
          <cell r="R260" t="str">
            <v>Reserves relating to the PCC have been excluded from the balances above.The Earmarked Reserves above  include PFI Grant 'smoothing, which will reduce from £14.3m at the end of 2016/17 to £13.5m by the end of 2018/19.</v>
          </cell>
          <cell r="S260" t="str">
            <v>Line 8.07 - The predominent elements of the allocated reserves are the Sinking Funds for the PFI Scheme and the Airwave Programme. Line 8.08 - this includes the predicted savings year on year.</v>
          </cell>
          <cell r="T260" t="str">
            <v>Comments - Reserves section
Correction required to white cells. The £1m used to balance the budget should be in 16/17. Uses of reserves to bridge gap in 17/18 should be nil.</v>
          </cell>
          <cell r="U260" t="str">
            <v xml:space="preserve">Reserves section "Use of reserves to fund budget gap" does not align with the section above - i.e. is putting figures in wrong year in this section
Reserves section- Capital Receipts are ring fenced to fund capital expenditure and cannot be used to support the revenue budget.
Line 8.02 is the application of capital receipts and does not impact on the revenue budget.  
Line 8.03 reflects plans to use reserves to maintain officer numbers above the base budgeted establishment over the medium term.
The budget assumes the application of £15.8m from 2016/17 to 2019/20 to support the base budget shown in 7.08
8.04 represents capital receipts raised during the year, there are no plans to add to revenue reserves at this stage. </v>
          </cell>
          <cell r="V260" t="str">
            <v>Calculation of reserves bridging in-year gap is not working, therefore reported figures for each year relate to the year before (i.e. reserves figures under 2017/18 actually refer to plans for 2016/17), with the exception of the figures reported under 2016/17, which actually relate to 2019/20</v>
          </cell>
          <cell r="W260" t="str">
            <v>Assumes no underspend on the budget in any year other than 2014/15 and redundancy costs are paid from reserves. It could be prudent to assume both of these offset each other.</v>
          </cell>
          <cell r="X260" t="str">
            <v>Capital receipts generated  in year are earmarked to finance capital expendiure in year. General capital forms part of earmarked reserve figure</v>
          </cell>
          <cell r="Y260" t="str">
            <v>Comments - Reserves section</v>
          </cell>
          <cell r="Z260" t="str">
            <v>Comments - Reserves section</v>
          </cell>
          <cell r="AA260" t="str">
            <v>Spreadsheet issues - figures in row 45 are not being picked up correctly - cannot update as sheet is protected.</v>
          </cell>
          <cell r="AB260" t="str">
            <v>In addition to the above reserve, the Force also holds an insurance provision of (currently) £5.3m</v>
          </cell>
          <cell r="AC260" t="str">
            <v xml:space="preserve">The MPS does not currently have any plans to use reserves to manage the savings requirements to the end of the decade. Instead, the MPS has a financial strategy that has been devised to address this savings requirement and will aim to achieve the following:
- Maximise our future spend on the frontline by aiming to keep expenditure on back office functions to about 15% by 2019/20 (currently 23%). Our commercial strategy, including our decision to outsource our business support services, will be key to achieving this.
- Making best use of the capital receipts we will be investing in our retained property and IT capability to ensure we can improve our  productivity in front and middle office services 
- A Priority Based Budgeting process is about to commence that will examine MPS services with a view to delivering the organisation's financial strategy. 
- The reserves line at section 2 and 8 can not be broken down as requested as the formulas are double up the amounts on on the lines 2.01 - 2.03 and the line above.
</v>
          </cell>
          <cell r="AD260" t="str">
            <v>Comments - Reserves section  - line 8 use of reserves has not fed down correctly from line 7.08 - should be 16/17 3.4, 14/18 4.5, 18/19 6.6, 19/20 5.6</v>
          </cell>
          <cell r="AE260" t="str">
            <v>Comments - Reserves section -Reserves are annually reviewed and cover four main areas namely a. Capital Investment -  There is a proposal to reduce level of reserves by investment in Estates and ICT. The largest project replacement Wrexham DHQ and Police Station (investment in future and cost avoidance). b. Risk - Major Incident Reserve allowing contingency in budget to be reduced, Ill Health Retirement and Insurance catering for the unknown. c. Revenue Commitments - Cost of Change , Probationer Reserve allows continued recruitment and investment into the future and d. General Reserves - reduce to 3% and Major Incident specifically catered for.</v>
          </cell>
          <cell r="AF260" t="str">
            <v>Use of reserves to bridge an in-year budget gap (row 45) pulling down the previous year's figure hence the change in each year-end reserves balance does not flow correctly in this template.
Row 45 - should be 2016/17 £0.2m, 2017/18 £0.1m, 2018/19 £0.1m, 2019/20 £2.6m
Row 51 will then be 2016/17 £-3.4m, 2017/18 £-0.3m, 2018/19 £-0.2m, 2019/20 £-2.4m and reserves balances will flow correctly from year to year</v>
          </cell>
          <cell r="AG260" t="str">
            <v>Comments - Reserves section</v>
          </cell>
          <cell r="AH260" t="str">
            <v>FINANCIAL PLANNING PERIOD - The future financial planning data is taken from the Police and Crime Commissioner's MTFS which covers the period 2015/16 through to 2017/18. We have therefore not included any data for the 2018/19 and 2019/20 financial years. We feel that this is an appropriate position given the forthcoming General Election, following which it is expected there will be a new Comprehensive Spending Review (CSR) in 2015/16. It is anticipated that once the new CSR is announced Northumbria will be able to review the longer term position.       THE LINE ABOVE 8.01 - USE OF RESERVES TO BRIDGE AN IN YEAR BUDGET GAP - THERE IS AN ERROR WITHIN THIS LINE - THE USE OF RESERVES IS PULLING THROUGH IN THE YEAR AFTER THE YEAR TO WHICH IT RELATES. HMIC HAVE CONFIRMED THAT THIS WILL BE CORRECTED AFTER THE RETURN IS SUBMITTED AND THE CORRECT DATA USED FOR ANY CALCULATIONS DERIVED FROM THE TEMPLATE.               LINE 8.01 - The use of reserves to meet the costs of making savings represents the phased use of the workforce reserve which is being utilised to manage the cost of planned workforce savings across the MTFS period. The phasing of the use of the workforce reserve is taken directly from the Commissioner's MTFS for 2015/16 through to 2017/18.             LINE 8.05 - Capital receipts remaining,  receipts in 2016/17 and 2017/18 will be part utilised to fund the Capital Programme in those years along with the balance brought forward from 2015/16. The balance remaining at the end of each year will be carried forward in the Capital Receipts Reserve. The balance remaining at the end of 2016/17 and 2017/18 is the estimated balance on the Capital Receipts Reserve and is taken from the Commissioners Capital Programme for 2015/16 to 2017/18, and from the planned approach to Capital Financing over that period.                               LINES 8.07 and 8.08 - Allocated Earmarked Reserves and General Reserves remaining - these are taken straight out of Section 10.12 of the Commissioners MTFS for 2015/16 to 2017/18.</v>
          </cell>
          <cell r="AI260" t="str">
            <v>Comments - Reserves section</v>
          </cell>
          <cell r="AJ260" t="str">
            <v>Comments - Reserves section</v>
          </cell>
          <cell r="AK260" t="str">
            <v xml:space="preserve">The position regarding Reserves could change significantly as a result of "legacy" issues: i.e. potential costs associated with Hillsborough, Orgreave, Child Sexual Exploitaion etc.  Any costs arising from these issues have not been budgeted for or shown in forecast expenditure.  If they were to arise, it is currently the assumed position that these would be met by Special Grant from the Home Office.  If these potential costs were not met by the Home Office, there is the potential for there to be a significant depletion of reserves.  </v>
          </cell>
          <cell r="AL260" t="str">
            <v>Comments - Reserves section
It is OPCC policy to hold as low as possible level of reserves in order to ensure that money is not taken from the public in excess of need. As part of the MTFS review and the annual budget process an assessment of financial risk is undertaken and the current level of reserves has been assessed as reasonable.</v>
          </cell>
          <cell r="AM260" t="str">
            <v>Comments - Reserves section   Remaining reserves for each of the above years is as per MTFP (12.5m) plus assumed transfer to reserves of forecast under-spend of £0.8m from 14/15</v>
          </cell>
          <cell r="AN260" t="str">
            <v xml:space="preserve">Comments - Reserves section
</v>
          </cell>
          <cell r="AO260" t="str">
            <v>Comments - Reserves section</v>
          </cell>
          <cell r="AP260" t="str">
            <v>The application and use of reserves for planned strategic investment in one off, mainly property related, projects is part of the planning process and the funds will be drawn off of reserves when and if required.</v>
          </cell>
          <cell r="AQ260" t="str">
            <v>There is an error in the model. Cell F45 should be pulling thefigure from G22 but it is not doing so. Also error in future years as H45 is pulling data from G22 instead of H22, etc.</v>
          </cell>
          <cell r="AR260" t="str">
            <v>There is an error in the model. Cell F45 should be pulling thefigure from G22 but it is not doing so. Also error in future years as H45 is pulling data from G22 instead of H22, etc.</v>
          </cell>
          <cell r="AS260" t="str">
            <v>Comments - Reserves section</v>
          </cell>
          <cell r="AT260" t="str">
            <v xml:space="preserve">Contained within unallocated is £8,692m and is a level of general fund set each year based upon known financial risks to the force.  Failure to allocate general fund to this level may result in qualified accounts and leave the force financially vulnerable as it would have no emergency contingency reserve.  It should be noted that the risk level and thus the amount is reviewed annually and revised accordingly  </v>
          </cell>
          <cell r="AU260" t="str">
            <v>Comments - Reserves section</v>
          </cell>
          <cell r="AV260">
            <v>0</v>
          </cell>
          <cell r="AW260">
            <v>0</v>
          </cell>
          <cell r="AX260">
            <v>0</v>
          </cell>
        </row>
        <row r="261">
          <cell r="B261" t="str">
            <v>Core settlement Government funding - assumptions - 2016/17 forecast</v>
          </cell>
          <cell r="C261" t="str">
            <v>Future planning</v>
          </cell>
          <cell r="D261" t="str">
            <v>F66</v>
          </cell>
          <cell r="E261">
            <v>-8.1000000000000003E-2</v>
          </cell>
          <cell r="F261">
            <v>-8.3099999999999993E-2</v>
          </cell>
          <cell r="G261">
            <v>-5.3999999999999999E-2</v>
          </cell>
          <cell r="H261">
            <v>-9.4799999999999995E-2</v>
          </cell>
          <cell r="I261">
            <v>0.92520000000000002</v>
          </cell>
          <cell r="J261">
            <v>-8.3400000000000002E-2</v>
          </cell>
          <cell r="K261">
            <v>-7.6999999999999999E-2</v>
          </cell>
          <cell r="L261">
            <v>-0.11559999999999999</v>
          </cell>
          <cell r="M261">
            <v>-8.7999999999999995E-2</v>
          </cell>
          <cell r="N261">
            <v>-8.4000000000000005E-2</v>
          </cell>
          <cell r="O261">
            <v>-0.1</v>
          </cell>
          <cell r="P261">
            <v>-9.391693261505836E-2</v>
          </cell>
          <cell r="Q261">
            <v>-8.299999999999999E-2</v>
          </cell>
          <cell r="R261">
            <v>-8.3000000000000004E-2</v>
          </cell>
          <cell r="S261">
            <v>-0.1013</v>
          </cell>
          <cell r="T261">
            <v>-7.8799999999999995E-2</v>
          </cell>
          <cell r="U261">
            <v>-7.9000000000000001E-2</v>
          </cell>
          <cell r="V261">
            <v>-3.3500000000000002E-2</v>
          </cell>
          <cell r="W261">
            <v>-0.123</v>
          </cell>
          <cell r="X261">
            <v>-7.2499999999999995E-2</v>
          </cell>
          <cell r="Y261">
            <v>-9.35E-2</v>
          </cell>
          <cell r="Z261">
            <v>-0.09</v>
          </cell>
          <cell r="AA261">
            <v>-9.9521946979574019E-2</v>
          </cell>
          <cell r="AB261">
            <v>-9.0999999999999998E-2</v>
          </cell>
          <cell r="AC261">
            <v>9.8000000000000004E-2</v>
          </cell>
          <cell r="AD261">
            <v>-9.6000000000000002E-2</v>
          </cell>
          <cell r="AE261">
            <v>-8.9099999999999999E-2</v>
          </cell>
          <cell r="AF261">
            <v>-8.2100000000000006E-2</v>
          </cell>
          <cell r="AG261">
            <v>-4.5999999999999999E-2</v>
          </cell>
          <cell r="AH261">
            <v>-8.8999999999999996E-2</v>
          </cell>
          <cell r="AI261">
            <v>-0.10199999999999999</v>
          </cell>
          <cell r="AJ261">
            <v>-8.8999999999999996E-2</v>
          </cell>
          <cell r="AK261">
            <v>-0.05</v>
          </cell>
          <cell r="AL261">
            <v>-0.05</v>
          </cell>
          <cell r="AM261">
            <v>-9.6000000000000002E-2</v>
          </cell>
          <cell r="AN261">
            <v>-7.9299999999999995E-2</v>
          </cell>
          <cell r="AO261">
            <v>-0.129</v>
          </cell>
          <cell r="AP261">
            <v>-3.9100000000000003E-2</v>
          </cell>
          <cell r="AQ261">
            <v>-8.3000000000000004E-2</v>
          </cell>
          <cell r="AR261">
            <v>-8.3000000000000004E-2</v>
          </cell>
          <cell r="AS261">
            <v>-8.1000000000000003E-2</v>
          </cell>
          <cell r="AT261">
            <v>-8.3000000000000004E-2</v>
          </cell>
          <cell r="AU261">
            <v>-3.2000000000000001E-2</v>
          </cell>
          <cell r="AV261">
            <v>-2.358338879594633</v>
          </cell>
          <cell r="AW261">
            <v>-1.9789388795946323</v>
          </cell>
          <cell r="AX261">
            <v>-0.37940000000000063</v>
          </cell>
        </row>
        <row r="262">
          <cell r="B262" t="str">
            <v>Core settlement Government funding - assumptions - 2017/18 forecast</v>
          </cell>
          <cell r="C262" t="str">
            <v>Future planning</v>
          </cell>
          <cell r="D262" t="str">
            <v>H66</v>
          </cell>
          <cell r="E262">
            <v>-0.111</v>
          </cell>
          <cell r="F262">
            <v>-0.11509999999999999</v>
          </cell>
          <cell r="G262">
            <v>-5.3999999999999999E-2</v>
          </cell>
          <cell r="H262">
            <v>-0.1221</v>
          </cell>
          <cell r="I262">
            <v>0.90210000000000001</v>
          </cell>
          <cell r="J262">
            <v>-0.1108</v>
          </cell>
          <cell r="K262">
            <v>-0.107</v>
          </cell>
          <cell r="L262">
            <v>-0.153</v>
          </cell>
          <cell r="M262">
            <v>-0.12</v>
          </cell>
          <cell r="N262">
            <v>-0.1114</v>
          </cell>
          <cell r="O262">
            <v>-0.14000000000000001</v>
          </cell>
          <cell r="P262">
            <v>-0.14008947210473027</v>
          </cell>
          <cell r="Q262">
            <v>-0.11499999999999999</v>
          </cell>
          <cell r="R262">
            <v>-0.114</v>
          </cell>
          <cell r="S262">
            <v>-0.15679999999999999</v>
          </cell>
          <cell r="T262">
            <v>-0.10829999999999999</v>
          </cell>
          <cell r="U262">
            <v>-0.111</v>
          </cell>
          <cell r="V262">
            <v>-3.3500000000000002E-2</v>
          </cell>
          <cell r="W262">
            <v>-0.155</v>
          </cell>
          <cell r="X262">
            <v>-0.10199999999999999</v>
          </cell>
          <cell r="Y262">
            <v>-0.1255</v>
          </cell>
          <cell r="Z262">
            <v>-0.126</v>
          </cell>
          <cell r="AA262">
            <v>-0.14546211791974495</v>
          </cell>
          <cell r="AB262">
            <v>-0.13100000000000001</v>
          </cell>
          <cell r="AC262">
            <v>0.14799999999999999</v>
          </cell>
          <cell r="AD262">
            <v>-0.14099999999999999</v>
          </cell>
          <cell r="AE262">
            <v>-0.1255</v>
          </cell>
          <cell r="AF262">
            <v>-0.1166</v>
          </cell>
          <cell r="AG262">
            <v>-9.6000000000000002E-2</v>
          </cell>
          <cell r="AH262">
            <v>-0.125</v>
          </cell>
          <cell r="AI262">
            <v>-0.1555</v>
          </cell>
          <cell r="AJ262">
            <v>-0.125</v>
          </cell>
          <cell r="AK262">
            <v>-3.5000000000000003E-2</v>
          </cell>
          <cell r="AL262">
            <v>-0.1</v>
          </cell>
          <cell r="AM262">
            <v>-0.14099999999999999</v>
          </cell>
          <cell r="AN262">
            <v>-0.10929999999999999</v>
          </cell>
          <cell r="AO262">
            <v>-0.159</v>
          </cell>
          <cell r="AP262">
            <v>-3.9300000000000002E-2</v>
          </cell>
          <cell r="AQ262">
            <v>-0.115</v>
          </cell>
          <cell r="AR262">
            <v>-0.115</v>
          </cell>
          <cell r="AS262">
            <v>-0.111</v>
          </cell>
          <cell r="AT262">
            <v>-0.115</v>
          </cell>
          <cell r="AU262">
            <v>-3.2000000000000001E-2</v>
          </cell>
          <cell r="AV262">
            <v>-3.6141515900244761</v>
          </cell>
          <cell r="AW262">
            <v>-3.0668515900244762</v>
          </cell>
          <cell r="AX262">
            <v>-0.5472999999999999</v>
          </cell>
        </row>
        <row r="263">
          <cell r="B263" t="str">
            <v>Core settlement Government funding - assumptions - 2018/19 forecast</v>
          </cell>
          <cell r="C263" t="str">
            <v>Future planning</v>
          </cell>
          <cell r="D263" t="str">
            <v>J66</v>
          </cell>
          <cell r="E263">
            <v>-0.13900000000000001</v>
          </cell>
          <cell r="F263">
            <v>-0.14710000000000001</v>
          </cell>
          <cell r="G263">
            <v>-5.3999999999999999E-2</v>
          </cell>
          <cell r="H263">
            <v>-0.1726</v>
          </cell>
          <cell r="I263">
            <v>0.87949999999999995</v>
          </cell>
          <cell r="J263">
            <v>-0.13730000000000001</v>
          </cell>
          <cell r="K263">
            <v>-0.13500000000000001</v>
          </cell>
          <cell r="L263">
            <v>-0.17100000000000001</v>
          </cell>
          <cell r="M263">
            <v>-0.151</v>
          </cell>
          <cell r="N263">
            <v>-0.13789999999999999</v>
          </cell>
          <cell r="O263">
            <v>-0.19</v>
          </cell>
          <cell r="P263">
            <v>-0.18658628739135458</v>
          </cell>
          <cell r="Q263">
            <v>-0.14699999999999999</v>
          </cell>
          <cell r="R263">
            <v>-0.14499999999999999</v>
          </cell>
          <cell r="S263">
            <v>-0.17180000000000001</v>
          </cell>
          <cell r="T263">
            <v>-0.1368</v>
          </cell>
          <cell r="U263">
            <v>-0.14299999999999999</v>
          </cell>
          <cell r="V263">
            <v>-3.3500000000000002E-2</v>
          </cell>
          <cell r="W263">
            <v>-0.187</v>
          </cell>
          <cell r="X263">
            <v>-0.13200000000000001</v>
          </cell>
          <cell r="Y263">
            <v>-0.1575</v>
          </cell>
          <cell r="Z263" t="str">
            <v>..</v>
          </cell>
          <cell r="AA263" t="str">
            <v>..</v>
          </cell>
          <cell r="AB263">
            <v>-0.17100000000000001</v>
          </cell>
          <cell r="AC263">
            <v>0.19800000000000001</v>
          </cell>
          <cell r="AD263">
            <v>-0.18099999999999999</v>
          </cell>
          <cell r="AE263">
            <v>-0.1605</v>
          </cell>
          <cell r="AF263">
            <v>-0.14979999999999999</v>
          </cell>
          <cell r="AG263">
            <v>-0.128</v>
          </cell>
          <cell r="AH263" t="str">
            <v>..</v>
          </cell>
          <cell r="AI263">
            <v>-0.21129999999999999</v>
          </cell>
          <cell r="AJ263">
            <v>-0.16</v>
          </cell>
          <cell r="AK263">
            <v>-3.5000000000000003E-2</v>
          </cell>
          <cell r="AL263">
            <v>-0.13500000000000001</v>
          </cell>
          <cell r="AM263">
            <v>-0.18099999999999999</v>
          </cell>
          <cell r="AN263">
            <v>-0.13930000000000001</v>
          </cell>
          <cell r="AO263">
            <v>-0.189</v>
          </cell>
          <cell r="AP263" t="str">
            <v>..</v>
          </cell>
          <cell r="AQ263">
            <v>-0.14699999999999999</v>
          </cell>
          <cell r="AR263">
            <v>-0.14699999999999999</v>
          </cell>
          <cell r="AS263">
            <v>-0.13900000000000001</v>
          </cell>
          <cell r="AT263">
            <v>-0.14699999999999999</v>
          </cell>
          <cell r="AU263">
            <v>-3.2000000000000001E-2</v>
          </cell>
          <cell r="AV263">
            <v>-4.2504862873913547</v>
          </cell>
          <cell r="AW263">
            <v>-3.5681862873913546</v>
          </cell>
          <cell r="AX263">
            <v>-0.68230000000000013</v>
          </cell>
        </row>
        <row r="264">
          <cell r="B264" t="str">
            <v>Core settlement Government funding - assumptions - 2019/20 forecast</v>
          </cell>
          <cell r="C264" t="str">
            <v>Future planning</v>
          </cell>
          <cell r="D264" t="str">
            <v>L66</v>
          </cell>
          <cell r="E264" t="str">
            <v>..</v>
          </cell>
          <cell r="F264">
            <v>-0.17910000000000001</v>
          </cell>
          <cell r="G264">
            <v>-0.03</v>
          </cell>
          <cell r="H264">
            <v>-0.2215</v>
          </cell>
          <cell r="I264" t="str">
            <v>..</v>
          </cell>
          <cell r="J264" t="str">
            <v>..</v>
          </cell>
          <cell r="K264">
            <v>-0.159</v>
          </cell>
          <cell r="L264" t="str">
            <v>..</v>
          </cell>
          <cell r="M264">
            <v>-0.18</v>
          </cell>
          <cell r="N264">
            <v>-0.16550000000000001</v>
          </cell>
          <cell r="O264">
            <v>-0.23</v>
          </cell>
          <cell r="P264">
            <v>-0.23201046908808126</v>
          </cell>
          <cell r="Q264" t="str">
            <v>..</v>
          </cell>
          <cell r="R264" t="str">
            <v>..</v>
          </cell>
          <cell r="S264">
            <v>-0.2049</v>
          </cell>
          <cell r="T264">
            <v>-0.16439999999999999</v>
          </cell>
          <cell r="U264">
            <v>-0.17499999999999999</v>
          </cell>
          <cell r="V264">
            <v>-2.5000000000000001E-2</v>
          </cell>
          <cell r="W264">
            <v>-0.187</v>
          </cell>
          <cell r="X264">
            <v>-0.159</v>
          </cell>
          <cell r="Y264">
            <v>-0.1895</v>
          </cell>
          <cell r="Z264" t="str">
            <v>..</v>
          </cell>
          <cell r="AA264" t="str">
            <v>..</v>
          </cell>
          <cell r="AB264" t="str">
            <v>..</v>
          </cell>
          <cell r="AC264">
            <v>0.248</v>
          </cell>
          <cell r="AD264">
            <v>-0.221</v>
          </cell>
          <cell r="AE264">
            <v>-0.19409999999999999</v>
          </cell>
          <cell r="AF264">
            <v>-0.16969999999999999</v>
          </cell>
          <cell r="AG264">
            <v>-0.16</v>
          </cell>
          <cell r="AH264" t="str">
            <v>..</v>
          </cell>
          <cell r="AI264">
            <v>-0.26960000000000001</v>
          </cell>
          <cell r="AJ264" t="str">
            <v>..</v>
          </cell>
          <cell r="AK264">
            <v>-3.5000000000000003E-2</v>
          </cell>
          <cell r="AL264">
            <v>-0.17</v>
          </cell>
          <cell r="AM264">
            <v>-0.221</v>
          </cell>
          <cell r="AN264">
            <v>-0.1196</v>
          </cell>
          <cell r="AO264" t="str">
            <v>..</v>
          </cell>
          <cell r="AP264" t="str">
            <v>..</v>
          </cell>
          <cell r="AQ264">
            <v>-0.17899999999999999</v>
          </cell>
          <cell r="AR264">
            <v>-0.17899999999999999</v>
          </cell>
          <cell r="AS264">
            <v>-0.16700000000000001</v>
          </cell>
          <cell r="AT264">
            <v>-0.17899999999999999</v>
          </cell>
          <cell r="AU264">
            <v>-3.2000000000000001E-2</v>
          </cell>
          <cell r="AV264">
            <v>-4.5499104690880818</v>
          </cell>
          <cell r="AW264">
            <v>-3.9209104690880814</v>
          </cell>
          <cell r="AX264">
            <v>-0.62900000000000045</v>
          </cell>
        </row>
        <row r="265">
          <cell r="B265" t="str">
            <v>Welsh Assembly Grant (if applicable) - assumptions - 2016/17 forecast</v>
          </cell>
          <cell r="C265" t="str">
            <v>Future planning</v>
          </cell>
          <cell r="D265" t="str">
            <v>F67</v>
          </cell>
          <cell r="E265" t="str">
            <v>..</v>
          </cell>
          <cell r="F265" t="str">
            <v>..</v>
          </cell>
          <cell r="G265" t="str">
            <v>..</v>
          </cell>
          <cell r="H265">
            <v>0</v>
          </cell>
          <cell r="I265" t="str">
            <v>..</v>
          </cell>
          <cell r="J265" t="str">
            <v>..</v>
          </cell>
          <cell r="K265" t="str">
            <v>..</v>
          </cell>
          <cell r="L265" t="str">
            <v>..</v>
          </cell>
          <cell r="M265" t="str">
            <v>..</v>
          </cell>
          <cell r="N265" t="str">
            <v>..</v>
          </cell>
          <cell r="O265">
            <v>-0.1</v>
          </cell>
          <cell r="P265" t="str">
            <v>..</v>
          </cell>
          <cell r="Q265" t="str">
            <v>..</v>
          </cell>
          <cell r="R265">
            <v>0</v>
          </cell>
          <cell r="S265">
            <v>-7.0599999999999996E-2</v>
          </cell>
          <cell r="T265">
            <v>0</v>
          </cell>
          <cell r="U265" t="str">
            <v>..</v>
          </cell>
          <cell r="V265" t="str">
            <v>..</v>
          </cell>
          <cell r="W265">
            <v>0</v>
          </cell>
          <cell r="X265">
            <v>0</v>
          </cell>
          <cell r="Y265" t="str">
            <v>..</v>
          </cell>
          <cell r="Z265" t="str">
            <v>..</v>
          </cell>
          <cell r="AA265" t="str">
            <v>..</v>
          </cell>
          <cell r="AB265" t="str">
            <v>..</v>
          </cell>
          <cell r="AC265" t="str">
            <v>..</v>
          </cell>
          <cell r="AD265">
            <v>0</v>
          </cell>
          <cell r="AE265">
            <v>-8.9099999999999999E-2</v>
          </cell>
          <cell r="AF265" t="str">
            <v>..</v>
          </cell>
          <cell r="AG265" t="str">
            <v>..</v>
          </cell>
          <cell r="AH265" t="str">
            <v>..</v>
          </cell>
          <cell r="AI265">
            <v>0</v>
          </cell>
          <cell r="AJ265">
            <v>-8.8999999999999996E-2</v>
          </cell>
          <cell r="AK265" t="str">
            <v>..</v>
          </cell>
          <cell r="AL265" t="str">
            <v>..</v>
          </cell>
          <cell r="AM265">
            <v>0</v>
          </cell>
          <cell r="AN265">
            <v>0</v>
          </cell>
          <cell r="AO265" t="str">
            <v>..</v>
          </cell>
          <cell r="AP265" t="str">
            <v>..</v>
          </cell>
          <cell r="AQ265" t="str">
            <v>..</v>
          </cell>
          <cell r="AR265" t="str">
            <v>..</v>
          </cell>
          <cell r="AS265" t="str">
            <v>..</v>
          </cell>
          <cell r="AT265">
            <v>0</v>
          </cell>
          <cell r="AU265">
            <v>0</v>
          </cell>
          <cell r="AV265">
            <v>-0.34870000000000001</v>
          </cell>
          <cell r="AW265">
            <v>0</v>
          </cell>
          <cell r="AX265">
            <v>-0.34870000000000001</v>
          </cell>
        </row>
        <row r="266">
          <cell r="B266" t="str">
            <v>Welsh Assembly Grant (if applicable) - assumptions - 2017/18 forecast</v>
          </cell>
          <cell r="C266" t="str">
            <v>Future planning</v>
          </cell>
          <cell r="D266" t="str">
            <v>H67</v>
          </cell>
          <cell r="E266" t="str">
            <v>..</v>
          </cell>
          <cell r="F266" t="str">
            <v>..</v>
          </cell>
          <cell r="G266" t="str">
            <v>..</v>
          </cell>
          <cell r="H266">
            <v>0</v>
          </cell>
          <cell r="I266" t="str">
            <v>..</v>
          </cell>
          <cell r="J266" t="str">
            <v>..</v>
          </cell>
          <cell r="K266" t="str">
            <v>..</v>
          </cell>
          <cell r="L266" t="str">
            <v>..</v>
          </cell>
          <cell r="M266" t="str">
            <v>..</v>
          </cell>
          <cell r="N266" t="str">
            <v>..</v>
          </cell>
          <cell r="O266">
            <v>-0.14000000000000001</v>
          </cell>
          <cell r="P266" t="str">
            <v>..</v>
          </cell>
          <cell r="Q266" t="str">
            <v>..</v>
          </cell>
          <cell r="R266">
            <v>0</v>
          </cell>
          <cell r="S266">
            <v>-0.10780000000000001</v>
          </cell>
          <cell r="T266">
            <v>0</v>
          </cell>
          <cell r="U266" t="str">
            <v>..</v>
          </cell>
          <cell r="V266" t="str">
            <v>..</v>
          </cell>
          <cell r="W266">
            <v>0</v>
          </cell>
          <cell r="X266">
            <v>0</v>
          </cell>
          <cell r="Y266" t="str">
            <v>..</v>
          </cell>
          <cell r="Z266" t="str">
            <v>..</v>
          </cell>
          <cell r="AA266" t="str">
            <v>..</v>
          </cell>
          <cell r="AB266" t="str">
            <v>..</v>
          </cell>
          <cell r="AC266" t="str">
            <v>..</v>
          </cell>
          <cell r="AD266">
            <v>0</v>
          </cell>
          <cell r="AE266">
            <v>-0.1255</v>
          </cell>
          <cell r="AF266" t="str">
            <v>..</v>
          </cell>
          <cell r="AG266" t="str">
            <v>..</v>
          </cell>
          <cell r="AH266" t="str">
            <v>..</v>
          </cell>
          <cell r="AI266">
            <v>0</v>
          </cell>
          <cell r="AJ266">
            <v>-0.125</v>
          </cell>
          <cell r="AK266" t="str">
            <v>..</v>
          </cell>
          <cell r="AL266" t="str">
            <v>..</v>
          </cell>
          <cell r="AM266">
            <v>0</v>
          </cell>
          <cell r="AN266">
            <v>0</v>
          </cell>
          <cell r="AO266" t="str">
            <v>..</v>
          </cell>
          <cell r="AP266" t="str">
            <v>..</v>
          </cell>
          <cell r="AQ266" t="str">
            <v>..</v>
          </cell>
          <cell r="AR266" t="str">
            <v>..</v>
          </cell>
          <cell r="AS266" t="str">
            <v>..</v>
          </cell>
          <cell r="AT266">
            <v>0</v>
          </cell>
          <cell r="AU266">
            <v>0</v>
          </cell>
          <cell r="AV266">
            <v>-0.49830000000000002</v>
          </cell>
          <cell r="AW266">
            <v>0</v>
          </cell>
          <cell r="AX266">
            <v>-0.49830000000000002</v>
          </cell>
        </row>
        <row r="267">
          <cell r="B267" t="str">
            <v>Welsh Assembly Grant (if applicable) - assumptions - 2018/19 forecast</v>
          </cell>
          <cell r="C267" t="str">
            <v>Future planning</v>
          </cell>
          <cell r="D267" t="str">
            <v>J67</v>
          </cell>
          <cell r="E267" t="str">
            <v>..</v>
          </cell>
          <cell r="F267" t="str">
            <v>..</v>
          </cell>
          <cell r="G267" t="str">
            <v>..</v>
          </cell>
          <cell r="H267">
            <v>0</v>
          </cell>
          <cell r="I267" t="str">
            <v>..</v>
          </cell>
          <cell r="J267" t="str">
            <v>..</v>
          </cell>
          <cell r="K267" t="str">
            <v>..</v>
          </cell>
          <cell r="L267" t="str">
            <v>..</v>
          </cell>
          <cell r="M267" t="str">
            <v>..</v>
          </cell>
          <cell r="N267" t="str">
            <v>..</v>
          </cell>
          <cell r="O267">
            <v>-0.19</v>
          </cell>
          <cell r="P267" t="str">
            <v>..</v>
          </cell>
          <cell r="Q267" t="str">
            <v>..</v>
          </cell>
          <cell r="R267">
            <v>0</v>
          </cell>
          <cell r="S267">
            <v>-0.14349999999999999</v>
          </cell>
          <cell r="T267">
            <v>0</v>
          </cell>
          <cell r="U267" t="str">
            <v>..</v>
          </cell>
          <cell r="V267" t="str">
            <v>..</v>
          </cell>
          <cell r="W267">
            <v>0</v>
          </cell>
          <cell r="X267">
            <v>0</v>
          </cell>
          <cell r="Y267" t="str">
            <v>..</v>
          </cell>
          <cell r="Z267" t="str">
            <v>..</v>
          </cell>
          <cell r="AA267" t="str">
            <v>..</v>
          </cell>
          <cell r="AB267" t="str">
            <v>..</v>
          </cell>
          <cell r="AC267" t="str">
            <v>..</v>
          </cell>
          <cell r="AD267">
            <v>0</v>
          </cell>
          <cell r="AE267">
            <v>-0.1605</v>
          </cell>
          <cell r="AF267" t="str">
            <v>..</v>
          </cell>
          <cell r="AG267" t="str">
            <v>..</v>
          </cell>
          <cell r="AH267" t="str">
            <v>..</v>
          </cell>
          <cell r="AI267">
            <v>0</v>
          </cell>
          <cell r="AJ267">
            <v>-0.16</v>
          </cell>
          <cell r="AK267" t="str">
            <v>..</v>
          </cell>
          <cell r="AL267" t="str">
            <v>..</v>
          </cell>
          <cell r="AM267">
            <v>0</v>
          </cell>
          <cell r="AN267">
            <v>0</v>
          </cell>
          <cell r="AO267" t="str">
            <v>..</v>
          </cell>
          <cell r="AP267" t="str">
            <v>..</v>
          </cell>
          <cell r="AQ267" t="str">
            <v>..</v>
          </cell>
          <cell r="AR267" t="str">
            <v>..</v>
          </cell>
          <cell r="AS267" t="str">
            <v>..</v>
          </cell>
          <cell r="AT267">
            <v>0</v>
          </cell>
          <cell r="AU267">
            <v>0</v>
          </cell>
          <cell r="AV267">
            <v>-0.65400000000000003</v>
          </cell>
          <cell r="AW267">
            <v>0</v>
          </cell>
          <cell r="AX267">
            <v>-0.65400000000000003</v>
          </cell>
        </row>
        <row r="268">
          <cell r="B268" t="str">
            <v>Welsh Assembly Grant (if applicable) - assumptions - 2019/20 forecast</v>
          </cell>
          <cell r="C268" t="str">
            <v>Future planning</v>
          </cell>
          <cell r="D268" t="str">
            <v>L67</v>
          </cell>
          <cell r="E268" t="str">
            <v>..</v>
          </cell>
          <cell r="F268" t="str">
            <v>..</v>
          </cell>
          <cell r="G268" t="str">
            <v>..</v>
          </cell>
          <cell r="H268">
            <v>0</v>
          </cell>
          <cell r="I268" t="str">
            <v>..</v>
          </cell>
          <cell r="J268" t="str">
            <v>..</v>
          </cell>
          <cell r="K268" t="str">
            <v>..</v>
          </cell>
          <cell r="L268" t="str">
            <v>..</v>
          </cell>
          <cell r="M268" t="str">
            <v>..</v>
          </cell>
          <cell r="N268" t="str">
            <v>..</v>
          </cell>
          <cell r="O268">
            <v>-0.23</v>
          </cell>
          <cell r="P268" t="str">
            <v>..</v>
          </cell>
          <cell r="Q268" t="str">
            <v>..</v>
          </cell>
          <cell r="R268" t="str">
            <v>..</v>
          </cell>
          <cell r="S268">
            <v>-0.17780000000000001</v>
          </cell>
          <cell r="T268">
            <v>0</v>
          </cell>
          <cell r="U268" t="str">
            <v>..</v>
          </cell>
          <cell r="V268" t="str">
            <v>..</v>
          </cell>
          <cell r="W268">
            <v>0</v>
          </cell>
          <cell r="X268">
            <v>0</v>
          </cell>
          <cell r="Y268" t="str">
            <v>..</v>
          </cell>
          <cell r="Z268" t="str">
            <v>..</v>
          </cell>
          <cell r="AA268" t="str">
            <v>..</v>
          </cell>
          <cell r="AB268" t="str">
            <v>..</v>
          </cell>
          <cell r="AC268" t="str">
            <v>..</v>
          </cell>
          <cell r="AD268">
            <v>0</v>
          </cell>
          <cell r="AE268">
            <v>-0.19409999999999999</v>
          </cell>
          <cell r="AF268" t="str">
            <v>..</v>
          </cell>
          <cell r="AG268" t="str">
            <v>..</v>
          </cell>
          <cell r="AH268" t="str">
            <v>..</v>
          </cell>
          <cell r="AI268">
            <v>0</v>
          </cell>
          <cell r="AJ268" t="str">
            <v>..</v>
          </cell>
          <cell r="AK268" t="str">
            <v>..</v>
          </cell>
          <cell r="AL268" t="str">
            <v>..</v>
          </cell>
          <cell r="AM268">
            <v>0</v>
          </cell>
          <cell r="AN268">
            <v>0</v>
          </cell>
          <cell r="AO268" t="str">
            <v>..</v>
          </cell>
          <cell r="AP268" t="str">
            <v>..</v>
          </cell>
          <cell r="AQ268" t="str">
            <v>..</v>
          </cell>
          <cell r="AR268" t="str">
            <v>..</v>
          </cell>
          <cell r="AS268" t="str">
            <v>..</v>
          </cell>
          <cell r="AT268">
            <v>0</v>
          </cell>
          <cell r="AU268">
            <v>0</v>
          </cell>
          <cell r="AV268">
            <v>-0.6019000000000001</v>
          </cell>
          <cell r="AW268">
            <v>0</v>
          </cell>
          <cell r="AX268">
            <v>-0.6019000000000001</v>
          </cell>
        </row>
        <row r="269">
          <cell r="B269" t="str">
            <v>Change to Precept (local funding only) - assumptions - 2016/17 forecast</v>
          </cell>
          <cell r="C269" t="str">
            <v>Future planning</v>
          </cell>
          <cell r="D269" t="str">
            <v>F68</v>
          </cell>
          <cell r="E269">
            <v>4.02E-2</v>
          </cell>
          <cell r="F269">
            <v>3.9899999999999998E-2</v>
          </cell>
          <cell r="G269">
            <v>1.4999999999999999E-2</v>
          </cell>
          <cell r="H269">
            <v>4.2599999999999999E-2</v>
          </cell>
          <cell r="I269">
            <v>1.0472999999999999</v>
          </cell>
          <cell r="J269">
            <v>3.85E-2</v>
          </cell>
          <cell r="K269">
            <v>4.02E-2</v>
          </cell>
          <cell r="L269">
            <v>0.10150000000000001</v>
          </cell>
          <cell r="M269">
            <v>3.95E-2</v>
          </cell>
          <cell r="N269">
            <v>5.4300000000000001E-2</v>
          </cell>
          <cell r="O269">
            <v>-0.05</v>
          </cell>
          <cell r="P269">
            <v>2.9960000000000001E-2</v>
          </cell>
          <cell r="Q269">
            <v>2.5000000000000001E-2</v>
          </cell>
          <cell r="R269">
            <v>0</v>
          </cell>
          <cell r="S269">
            <v>0.1104</v>
          </cell>
          <cell r="T269">
            <v>4.02E-2</v>
          </cell>
          <cell r="U269">
            <v>0.02</v>
          </cell>
          <cell r="V269">
            <v>0.02</v>
          </cell>
          <cell r="W269">
            <v>5.9700000000000003E-2</v>
          </cell>
          <cell r="X269">
            <v>7.2999999999999995E-2</v>
          </cell>
          <cell r="Y269">
            <v>3.9800000000000002E-2</v>
          </cell>
          <cell r="Z269">
            <v>0.04</v>
          </cell>
          <cell r="AA269" t="str">
            <v>..</v>
          </cell>
          <cell r="AB269">
            <v>3.9E-2</v>
          </cell>
          <cell r="AC269">
            <v>4.0000000000000001E-3</v>
          </cell>
          <cell r="AD269">
            <v>3.9100000000000003E-2</v>
          </cell>
          <cell r="AE269">
            <v>7.9200000000000007E-2</v>
          </cell>
          <cell r="AF269">
            <v>4.9700000000000001E-2</v>
          </cell>
          <cell r="AG269">
            <v>3.9800000000000002E-2</v>
          </cell>
          <cell r="AH269">
            <v>1.9900000000000001E-2</v>
          </cell>
          <cell r="AI269">
            <v>5.5199999999999999E-2</v>
          </cell>
          <cell r="AJ269">
            <v>0.1</v>
          </cell>
          <cell r="AK269">
            <v>1.95E-2</v>
          </cell>
          <cell r="AL269">
            <v>0</v>
          </cell>
          <cell r="AM269">
            <v>0.02</v>
          </cell>
          <cell r="AN269">
            <v>3.9800000000000002E-2</v>
          </cell>
          <cell r="AO269">
            <v>3.9300000000000002E-2</v>
          </cell>
          <cell r="AP269">
            <v>1.9900000000000001E-2</v>
          </cell>
          <cell r="AQ269">
            <v>3.9800000000000002E-2</v>
          </cell>
          <cell r="AR269">
            <v>3.9800000000000002E-2</v>
          </cell>
          <cell r="AS269">
            <v>5.8999999999999997E-2</v>
          </cell>
          <cell r="AT269">
            <v>3.9899999999999998E-2</v>
          </cell>
          <cell r="AU269">
            <v>1.9E-2</v>
          </cell>
          <cell r="AV269">
            <v>2.6289599999999997</v>
          </cell>
          <cell r="AW269">
            <v>2.3893599999999999</v>
          </cell>
          <cell r="AX269">
            <v>0.23959999999999981</v>
          </cell>
        </row>
        <row r="270">
          <cell r="B270" t="str">
            <v>Change to Precept (local funding only) - assumptions - 2017/18 forecast</v>
          </cell>
          <cell r="C270" t="str">
            <v>Future planning</v>
          </cell>
          <cell r="D270" t="str">
            <v>H68</v>
          </cell>
          <cell r="E270">
            <v>6.0900000000000003E-2</v>
          </cell>
          <cell r="F270">
            <v>5.9900000000000002E-2</v>
          </cell>
          <cell r="G270">
            <v>1.7999999999999999E-2</v>
          </cell>
          <cell r="H270">
            <v>7.0499999999999993E-2</v>
          </cell>
          <cell r="I270">
            <v>1.0709</v>
          </cell>
          <cell r="J270">
            <v>5.8299999999999998E-2</v>
          </cell>
          <cell r="K270">
            <v>6.0999999999999999E-2</v>
          </cell>
          <cell r="L270">
            <v>0.13</v>
          </cell>
          <cell r="M270">
            <v>5.9799999999999999E-2</v>
          </cell>
          <cell r="N270">
            <v>7.5399999999999995E-2</v>
          </cell>
          <cell r="O270">
            <v>0</v>
          </cell>
          <cell r="P270">
            <v>3.9960000000000002E-2</v>
          </cell>
          <cell r="Q270">
            <v>5.5E-2</v>
          </cell>
          <cell r="R270">
            <v>0</v>
          </cell>
          <cell r="S270">
            <v>0.16930000000000001</v>
          </cell>
          <cell r="T270">
            <v>6.0900000000000003E-2</v>
          </cell>
          <cell r="U270">
            <v>0.03</v>
          </cell>
          <cell r="V270">
            <v>0.02</v>
          </cell>
          <cell r="W270">
            <v>7.9600000000000004E-2</v>
          </cell>
          <cell r="X270">
            <v>9.6000000000000002E-2</v>
          </cell>
          <cell r="Y270">
            <v>5.9700000000000003E-2</v>
          </cell>
          <cell r="Z270">
            <v>0.06</v>
          </cell>
          <cell r="AA270" t="str">
            <v>..</v>
          </cell>
          <cell r="AB270">
            <v>5.8500000000000003E-2</v>
          </cell>
          <cell r="AC270">
            <v>4.0000000000000001E-3</v>
          </cell>
          <cell r="AD270">
            <v>2.8899999999999999E-2</v>
          </cell>
          <cell r="AE270">
            <v>0.109</v>
          </cell>
          <cell r="AF270">
            <v>7.0599999999999996E-2</v>
          </cell>
          <cell r="AG270">
            <v>5.9700000000000003E-2</v>
          </cell>
          <cell r="AH270">
            <v>1.9900000000000001E-2</v>
          </cell>
          <cell r="AI270">
            <v>7.3700000000000002E-2</v>
          </cell>
          <cell r="AJ270">
            <v>0.15</v>
          </cell>
          <cell r="AK270">
            <v>1.95E-2</v>
          </cell>
          <cell r="AL270">
            <v>0</v>
          </cell>
          <cell r="AM270">
            <v>0.02</v>
          </cell>
          <cell r="AN270">
            <v>5.9700000000000003E-2</v>
          </cell>
          <cell r="AO270">
            <v>3.9300000000000002E-2</v>
          </cell>
          <cell r="AP270">
            <v>1.9900000000000001E-2</v>
          </cell>
          <cell r="AQ270">
            <v>5.9700000000000003E-2</v>
          </cell>
          <cell r="AR270">
            <v>5.9700000000000003E-2</v>
          </cell>
          <cell r="AS270">
            <v>8.1000000000000003E-2</v>
          </cell>
          <cell r="AT270">
            <v>5.9900000000000002E-2</v>
          </cell>
          <cell r="AU270">
            <v>1.9E-2</v>
          </cell>
          <cell r="AV270">
            <v>3.3471599999999988</v>
          </cell>
          <cell r="AW270">
            <v>2.9188599999999991</v>
          </cell>
          <cell r="AX270">
            <v>0.42829999999999968</v>
          </cell>
        </row>
        <row r="271">
          <cell r="B271" t="str">
            <v>Change to Precept (local funding only) - assumptions - 2018/19 forecast</v>
          </cell>
          <cell r="C271" t="str">
            <v>Future planning</v>
          </cell>
          <cell r="D271" t="str">
            <v>J68</v>
          </cell>
          <cell r="E271">
            <v>8.2000000000000003E-2</v>
          </cell>
          <cell r="F271">
            <v>7.9899999999999999E-2</v>
          </cell>
          <cell r="G271">
            <v>1.7999999999999999E-2</v>
          </cell>
          <cell r="H271">
            <v>9.9500000000000005E-2</v>
          </cell>
          <cell r="I271">
            <v>1.0951</v>
          </cell>
          <cell r="J271">
            <v>7.8600000000000003E-2</v>
          </cell>
          <cell r="K271">
            <v>8.2100000000000006E-2</v>
          </cell>
          <cell r="L271">
            <v>0.16400000000000001</v>
          </cell>
          <cell r="M271">
            <v>8.0399999999999999E-2</v>
          </cell>
          <cell r="N271">
            <v>9.6699999999999994E-2</v>
          </cell>
          <cell r="O271">
            <v>0.05</v>
          </cell>
          <cell r="P271">
            <v>4.9960000000000004E-2</v>
          </cell>
          <cell r="Q271">
            <v>8.4999999999999992E-2</v>
          </cell>
          <cell r="R271">
            <v>0</v>
          </cell>
          <cell r="S271">
            <v>0.23019999999999999</v>
          </cell>
          <cell r="T271">
            <v>8.2000000000000003E-2</v>
          </cell>
          <cell r="U271">
            <v>0.04</v>
          </cell>
          <cell r="V271">
            <v>0.02</v>
          </cell>
          <cell r="W271">
            <v>9.9500000000000005E-2</v>
          </cell>
          <cell r="X271">
            <v>0.11799999999999999</v>
          </cell>
          <cell r="Y271">
            <v>7.9600000000000004E-2</v>
          </cell>
          <cell r="Z271" t="str">
            <v>..</v>
          </cell>
          <cell r="AA271" t="str">
            <v>..</v>
          </cell>
          <cell r="AB271">
            <v>7.8E-2</v>
          </cell>
          <cell r="AC271">
            <v>4.0000000000000001E-3</v>
          </cell>
          <cell r="AD271">
            <v>7.8799999999999995E-2</v>
          </cell>
          <cell r="AE271">
            <v>0.13950000000000001</v>
          </cell>
          <cell r="AF271">
            <v>9.1899999999999996E-2</v>
          </cell>
          <cell r="AG271">
            <v>7.9600000000000004E-2</v>
          </cell>
          <cell r="AH271" t="str">
            <v>..</v>
          </cell>
          <cell r="AI271">
            <v>9.1800000000000007E-2</v>
          </cell>
          <cell r="AJ271">
            <v>0.2</v>
          </cell>
          <cell r="AK271">
            <v>1.95E-2</v>
          </cell>
          <cell r="AL271">
            <v>0</v>
          </cell>
          <cell r="AM271">
            <v>0.02</v>
          </cell>
          <cell r="AN271">
            <v>7.9600000000000004E-2</v>
          </cell>
          <cell r="AO271">
            <v>3.9300000000000002E-2</v>
          </cell>
          <cell r="AP271" t="str">
            <v>..</v>
          </cell>
          <cell r="AQ271">
            <v>7.9600000000000004E-2</v>
          </cell>
          <cell r="AR271">
            <v>7.9600000000000004E-2</v>
          </cell>
          <cell r="AS271">
            <v>0.10199999999999999</v>
          </cell>
          <cell r="AT271">
            <v>7.9899999999999999E-2</v>
          </cell>
          <cell r="AU271">
            <v>1.9E-2</v>
          </cell>
          <cell r="AV271">
            <v>4.0126599999999994</v>
          </cell>
          <cell r="AW271">
            <v>3.39296</v>
          </cell>
          <cell r="AX271">
            <v>0.61969999999999947</v>
          </cell>
        </row>
        <row r="272">
          <cell r="B272" t="str">
            <v>Change to Precept (local funding only) - assumptions - 2019/20 forecast</v>
          </cell>
          <cell r="C272" t="str">
            <v>Future planning</v>
          </cell>
          <cell r="D272" t="str">
            <v>L68</v>
          </cell>
          <cell r="E272" t="str">
            <v>..</v>
          </cell>
          <cell r="F272">
            <v>9.9900000000000003E-2</v>
          </cell>
          <cell r="G272">
            <v>1.7999999999999999E-2</v>
          </cell>
          <cell r="H272">
            <v>0.129</v>
          </cell>
          <cell r="I272" t="str">
            <v>..</v>
          </cell>
          <cell r="J272" t="str">
            <v>..</v>
          </cell>
          <cell r="K272">
            <v>0.1037</v>
          </cell>
          <cell r="L272" t="str">
            <v>..</v>
          </cell>
          <cell r="M272">
            <v>0.10150000000000001</v>
          </cell>
          <cell r="N272">
            <v>0.1381</v>
          </cell>
          <cell r="O272">
            <v>0.08</v>
          </cell>
          <cell r="P272">
            <v>5.9960000000000006E-2</v>
          </cell>
          <cell r="Q272" t="str">
            <v>..</v>
          </cell>
          <cell r="R272" t="str">
            <v>..</v>
          </cell>
          <cell r="S272">
            <v>0.2954</v>
          </cell>
          <cell r="T272">
            <v>0.10349999999999999</v>
          </cell>
          <cell r="U272">
            <v>0.05</v>
          </cell>
          <cell r="V272">
            <v>0.02</v>
          </cell>
          <cell r="W272">
            <v>9.9500000000000005E-2</v>
          </cell>
          <cell r="X272">
            <v>0.14199999999999999</v>
          </cell>
          <cell r="Y272">
            <v>9.9500000000000005E-2</v>
          </cell>
          <cell r="Z272" t="str">
            <v>..</v>
          </cell>
          <cell r="AA272" t="str">
            <v>..</v>
          </cell>
          <cell r="AB272" t="str">
            <v>..</v>
          </cell>
          <cell r="AC272">
            <v>4.0000000000000001E-3</v>
          </cell>
          <cell r="AD272">
            <v>9.8699999999999996E-2</v>
          </cell>
          <cell r="AE272">
            <v>0.1709</v>
          </cell>
          <cell r="AF272">
            <v>0.11360000000000001</v>
          </cell>
          <cell r="AG272">
            <v>9.9500000000000005E-2</v>
          </cell>
          <cell r="AH272" t="str">
            <v>..</v>
          </cell>
          <cell r="AI272">
            <v>0.10970000000000001</v>
          </cell>
          <cell r="AJ272" t="str">
            <v>..</v>
          </cell>
          <cell r="AK272">
            <v>1.95E-2</v>
          </cell>
          <cell r="AL272">
            <v>0</v>
          </cell>
          <cell r="AM272">
            <v>0.02</v>
          </cell>
          <cell r="AN272">
            <v>9.9500000000000005E-2</v>
          </cell>
          <cell r="AO272" t="str">
            <v>..</v>
          </cell>
          <cell r="AP272" t="str">
            <v>..</v>
          </cell>
          <cell r="AQ272">
            <v>9.9500000000000005E-2</v>
          </cell>
          <cell r="AR272">
            <v>9.9500000000000005E-2</v>
          </cell>
          <cell r="AS272">
            <v>0.124</v>
          </cell>
          <cell r="AT272">
            <v>9.9900000000000003E-2</v>
          </cell>
          <cell r="AU272">
            <v>1.9E-2</v>
          </cell>
          <cell r="AV272">
            <v>2.7173599999999998</v>
          </cell>
          <cell r="AW272">
            <v>2.1710599999999998</v>
          </cell>
          <cell r="AX272">
            <v>0.54630000000000001</v>
          </cell>
        </row>
        <row r="273">
          <cell r="B273" t="str">
            <v>Pay award (cost of living award only) - assumptions - 2016/17 forecast</v>
          </cell>
          <cell r="C273" t="str">
            <v>Future planning</v>
          </cell>
          <cell r="D273" t="str">
            <v>F69</v>
          </cell>
          <cell r="E273">
            <v>1.4999999999999999E-2</v>
          </cell>
          <cell r="F273">
            <v>2.3699999999999999E-2</v>
          </cell>
          <cell r="G273">
            <v>1.04E-2</v>
          </cell>
          <cell r="H273">
            <v>3.3000000000000002E-2</v>
          </cell>
          <cell r="I273">
            <v>1.14E-2</v>
          </cell>
          <cell r="J273">
            <v>2.5000000000000001E-2</v>
          </cell>
          <cell r="K273">
            <v>0.02</v>
          </cell>
          <cell r="L273">
            <v>4.4999999999999998E-2</v>
          </cell>
          <cell r="M273">
            <v>3.9E-2</v>
          </cell>
          <cell r="N273">
            <v>9.1999999999999998E-3</v>
          </cell>
          <cell r="O273">
            <v>0.03</v>
          </cell>
          <cell r="P273">
            <v>0.02</v>
          </cell>
          <cell r="Q273">
            <v>2.6000000000000002E-2</v>
          </cell>
          <cell r="R273">
            <v>2.8000000000000001E-2</v>
          </cell>
          <cell r="S273">
            <v>3.1800000000000002E-2</v>
          </cell>
          <cell r="T273">
            <v>2.01E-2</v>
          </cell>
          <cell r="U273">
            <v>3.4340000000000002E-2</v>
          </cell>
          <cell r="V273">
            <v>0.01</v>
          </cell>
          <cell r="W273">
            <v>0.03</v>
          </cell>
          <cell r="X273">
            <v>2.35E-2</v>
          </cell>
          <cell r="Y273">
            <v>0.04</v>
          </cell>
          <cell r="Z273">
            <v>0.02</v>
          </cell>
          <cell r="AA273">
            <v>0.01</v>
          </cell>
          <cell r="AB273">
            <v>0.03</v>
          </cell>
          <cell r="AC273">
            <v>0.01</v>
          </cell>
          <cell r="AD273">
            <v>0.03</v>
          </cell>
          <cell r="AE273">
            <v>2.01E-2</v>
          </cell>
          <cell r="AF273" t="str">
            <v>..</v>
          </cell>
          <cell r="AG273">
            <v>0.02</v>
          </cell>
          <cell r="AH273">
            <v>0.01</v>
          </cell>
          <cell r="AI273">
            <v>2.01E-2</v>
          </cell>
          <cell r="AJ273">
            <v>2.8799999999999999E-2</v>
          </cell>
          <cell r="AK273">
            <v>0.01</v>
          </cell>
          <cell r="AL273">
            <v>0.01</v>
          </cell>
          <cell r="AM273">
            <v>0.02</v>
          </cell>
          <cell r="AN273">
            <v>3.3000000000000002E-2</v>
          </cell>
          <cell r="AO273">
            <v>3.5000000000000003E-2</v>
          </cell>
          <cell r="AP273">
            <v>0.02</v>
          </cell>
          <cell r="AQ273">
            <v>0.03</v>
          </cell>
          <cell r="AR273">
            <v>0.03</v>
          </cell>
          <cell r="AS273">
            <v>0.02</v>
          </cell>
          <cell r="AT273">
            <v>1.09E-2</v>
          </cell>
          <cell r="AU273">
            <v>0.01</v>
          </cell>
          <cell r="AV273">
            <v>0.95334000000000052</v>
          </cell>
          <cell r="AW273">
            <v>0.84264000000000039</v>
          </cell>
          <cell r="AX273">
            <v>0.11070000000000013</v>
          </cell>
        </row>
        <row r="274">
          <cell r="B274" t="str">
            <v>Pay award (cost of living award only) - assumptions - 2017/18 forecast</v>
          </cell>
          <cell r="C274" t="str">
            <v>Future planning</v>
          </cell>
          <cell r="D274" t="str">
            <v>H69</v>
          </cell>
          <cell r="E274">
            <v>0.02</v>
          </cell>
          <cell r="F274">
            <v>4.3700000000000003E-2</v>
          </cell>
          <cell r="G274">
            <v>1.4999999999999999E-2</v>
          </cell>
          <cell r="H274">
            <v>4.5600000000000002E-2</v>
          </cell>
          <cell r="I274">
            <v>1.14E-2</v>
          </cell>
          <cell r="J274">
            <v>0.04</v>
          </cell>
          <cell r="K274">
            <v>0.03</v>
          </cell>
          <cell r="L274">
            <v>6.5000000000000002E-2</v>
          </cell>
          <cell r="M274">
            <v>6.5000000000000002E-2</v>
          </cell>
          <cell r="N274">
            <v>1.47E-2</v>
          </cell>
          <cell r="O274">
            <v>0.05</v>
          </cell>
          <cell r="P274">
            <v>0.03</v>
          </cell>
          <cell r="Q274">
            <v>4.5999999999999999E-2</v>
          </cell>
          <cell r="R274">
            <v>4.5999999999999999E-2</v>
          </cell>
          <cell r="S274">
            <v>4.6800000000000001E-2</v>
          </cell>
          <cell r="T274">
            <v>3.0300000000000001E-2</v>
          </cell>
          <cell r="U274">
            <v>5.4339999999999999E-2</v>
          </cell>
          <cell r="V274">
            <v>0.01</v>
          </cell>
          <cell r="W274">
            <v>0.04</v>
          </cell>
          <cell r="X274">
            <v>3.85E-2</v>
          </cell>
          <cell r="Y274">
            <v>0.06</v>
          </cell>
          <cell r="Z274">
            <v>0.03</v>
          </cell>
          <cell r="AA274">
            <v>0.01</v>
          </cell>
          <cell r="AB274">
            <v>4.4999999999999998E-2</v>
          </cell>
          <cell r="AC274">
            <v>0.01</v>
          </cell>
          <cell r="AD274">
            <v>0.04</v>
          </cell>
          <cell r="AE274">
            <v>3.0300000000000001E-2</v>
          </cell>
          <cell r="AF274">
            <v>0.02</v>
          </cell>
          <cell r="AG274">
            <v>0.03</v>
          </cell>
          <cell r="AH274">
            <v>0.01</v>
          </cell>
          <cell r="AI274">
            <v>3.0300000000000001E-2</v>
          </cell>
          <cell r="AJ274">
            <v>5.3800000000000001E-2</v>
          </cell>
          <cell r="AK274">
            <v>0.01</v>
          </cell>
          <cell r="AL274">
            <v>0.02</v>
          </cell>
          <cell r="AM274">
            <v>0.03</v>
          </cell>
          <cell r="AN274">
            <v>5.2999999999999999E-2</v>
          </cell>
          <cell r="AO274">
            <v>5.5E-2</v>
          </cell>
          <cell r="AP274">
            <v>0.02</v>
          </cell>
          <cell r="AQ274">
            <v>4.4999999999999998E-2</v>
          </cell>
          <cell r="AR274">
            <v>4.4999999999999998E-2</v>
          </cell>
          <cell r="AS274">
            <v>0.03</v>
          </cell>
          <cell r="AT274">
            <v>2.0899999999999998E-2</v>
          </cell>
          <cell r="AU274">
            <v>0.01</v>
          </cell>
          <cell r="AV274">
            <v>1.4506399999999999</v>
          </cell>
          <cell r="AW274">
            <v>1.2697400000000001</v>
          </cell>
          <cell r="AX274">
            <v>0.18089999999999984</v>
          </cell>
        </row>
        <row r="275">
          <cell r="B275" t="str">
            <v>Pay award (cost of living award only) - assumptions - 2018/19 forecast</v>
          </cell>
          <cell r="C275" t="str">
            <v>Future planning</v>
          </cell>
          <cell r="D275" t="str">
            <v>J69</v>
          </cell>
          <cell r="E275">
            <v>2.5000000000000001E-2</v>
          </cell>
          <cell r="F275">
            <v>6.3700000000000007E-2</v>
          </cell>
          <cell r="G275">
            <v>1.4999999999999999E-2</v>
          </cell>
          <cell r="H275">
            <v>6.0900000000000003E-2</v>
          </cell>
          <cell r="I275">
            <v>1.14E-2</v>
          </cell>
          <cell r="J275">
            <v>5.6000000000000001E-2</v>
          </cell>
          <cell r="K275">
            <v>0.04</v>
          </cell>
          <cell r="L275">
            <v>8.5000000000000006E-2</v>
          </cell>
          <cell r="M275">
            <v>9.1999999999999998E-2</v>
          </cell>
          <cell r="N275">
            <v>2.01E-2</v>
          </cell>
          <cell r="O275">
            <v>7.0000000000000007E-2</v>
          </cell>
          <cell r="P275">
            <v>0.04</v>
          </cell>
          <cell r="Q275">
            <v>6.6000000000000003E-2</v>
          </cell>
          <cell r="R275">
            <v>6.4000000000000001E-2</v>
          </cell>
          <cell r="S275">
            <v>6.1800000000000001E-2</v>
          </cell>
          <cell r="T275">
            <v>4.0599999999999997E-2</v>
          </cell>
          <cell r="U275">
            <v>7.4340000000000003E-2</v>
          </cell>
          <cell r="V275">
            <v>0.01</v>
          </cell>
          <cell r="W275">
            <v>0.05</v>
          </cell>
          <cell r="X275">
            <v>5.3499999999999999E-2</v>
          </cell>
          <cell r="Y275">
            <v>0.08</v>
          </cell>
          <cell r="Z275" t="str">
            <v>..</v>
          </cell>
          <cell r="AA275" t="str">
            <v>..</v>
          </cell>
          <cell r="AB275">
            <v>0.06</v>
          </cell>
          <cell r="AC275">
            <v>0.01</v>
          </cell>
          <cell r="AD275">
            <v>0.05</v>
          </cell>
          <cell r="AE275">
            <v>4.0599999999999997E-2</v>
          </cell>
          <cell r="AF275">
            <v>0.02</v>
          </cell>
          <cell r="AG275">
            <v>0.04</v>
          </cell>
          <cell r="AH275" t="str">
            <v>..</v>
          </cell>
          <cell r="AI275">
            <v>4.0599999999999997E-2</v>
          </cell>
          <cell r="AJ275">
            <v>7.8799999999999995E-2</v>
          </cell>
          <cell r="AK275">
            <v>0.01</v>
          </cell>
          <cell r="AL275">
            <v>0.03</v>
          </cell>
          <cell r="AM275">
            <v>0.04</v>
          </cell>
          <cell r="AN275">
            <v>7.2999999999999995E-2</v>
          </cell>
          <cell r="AO275">
            <v>7.4999999999999997E-2</v>
          </cell>
          <cell r="AP275" t="str">
            <v>..</v>
          </cell>
          <cell r="AQ275">
            <v>0.06</v>
          </cell>
          <cell r="AR275">
            <v>0.06</v>
          </cell>
          <cell r="AS275">
            <v>4.1000000000000002E-2</v>
          </cell>
          <cell r="AT275">
            <v>3.09E-2</v>
          </cell>
          <cell r="AU275">
            <v>0.01</v>
          </cell>
          <cell r="AV275">
            <v>1.84924</v>
          </cell>
          <cell r="AW275">
            <v>1.5980399999999999</v>
          </cell>
          <cell r="AX275">
            <v>0.25120000000000009</v>
          </cell>
        </row>
        <row r="276">
          <cell r="B276" t="str">
            <v>Pay award (cost of living award only) - assumptions - 2019/20 forecast</v>
          </cell>
          <cell r="C276" t="str">
            <v>Future planning</v>
          </cell>
          <cell r="D276" t="str">
            <v>L69</v>
          </cell>
          <cell r="E276" t="str">
            <v>..</v>
          </cell>
          <cell r="F276">
            <v>8.3699999999999997E-2</v>
          </cell>
          <cell r="G276">
            <v>1.4999999999999999E-2</v>
          </cell>
          <cell r="H276">
            <v>7.6399999999999996E-2</v>
          </cell>
          <cell r="I276">
            <v>1.14E-2</v>
          </cell>
          <cell r="J276" t="str">
            <v>..</v>
          </cell>
          <cell r="K276">
            <v>0.05</v>
          </cell>
          <cell r="L276" t="str">
            <v>..</v>
          </cell>
          <cell r="M276">
            <v>0.11899999999999999</v>
          </cell>
          <cell r="N276">
            <v>2.5499999999999998E-2</v>
          </cell>
          <cell r="O276">
            <v>0.09</v>
          </cell>
          <cell r="P276">
            <v>0.05</v>
          </cell>
          <cell r="Q276" t="str">
            <v>..</v>
          </cell>
          <cell r="R276" t="str">
            <v>..</v>
          </cell>
          <cell r="S276">
            <v>7.6799999999999993E-2</v>
          </cell>
          <cell r="T276">
            <v>5.0999999999999997E-2</v>
          </cell>
          <cell r="U276">
            <v>9.4339999999999993E-2</v>
          </cell>
          <cell r="V276">
            <v>0.01</v>
          </cell>
          <cell r="W276">
            <v>0.05</v>
          </cell>
          <cell r="X276">
            <v>6.8500000000000005E-2</v>
          </cell>
          <cell r="Y276">
            <v>0.1</v>
          </cell>
          <cell r="Z276" t="str">
            <v>..</v>
          </cell>
          <cell r="AA276" t="str">
            <v>..</v>
          </cell>
          <cell r="AB276" t="str">
            <v>..</v>
          </cell>
          <cell r="AC276">
            <v>0.01</v>
          </cell>
          <cell r="AD276">
            <v>0.06</v>
          </cell>
          <cell r="AE276">
            <v>5.0999999999999997E-2</v>
          </cell>
          <cell r="AF276">
            <v>0.02</v>
          </cell>
          <cell r="AG276">
            <v>0.05</v>
          </cell>
          <cell r="AH276" t="str">
            <v>..</v>
          </cell>
          <cell r="AI276">
            <v>5.0999999999999997E-2</v>
          </cell>
          <cell r="AJ276" t="str">
            <v>..</v>
          </cell>
          <cell r="AK276">
            <v>0.01</v>
          </cell>
          <cell r="AL276">
            <v>0.04</v>
          </cell>
          <cell r="AM276">
            <v>0.05</v>
          </cell>
          <cell r="AN276">
            <v>9.2999999999999999E-2</v>
          </cell>
          <cell r="AO276" t="str">
            <v>..</v>
          </cell>
          <cell r="AP276" t="str">
            <v>..</v>
          </cell>
          <cell r="AQ276">
            <v>7.4999999999999997E-2</v>
          </cell>
          <cell r="AR276">
            <v>7.4999999999999997E-2</v>
          </cell>
          <cell r="AS276">
            <v>5.0999999999999997E-2</v>
          </cell>
          <cell r="AT276">
            <v>4.0899999999999999E-2</v>
          </cell>
          <cell r="AU276">
            <v>0.01</v>
          </cell>
          <cell r="AV276">
            <v>1.6585399999999999</v>
          </cell>
          <cell r="AW276">
            <v>1.4407399999999999</v>
          </cell>
          <cell r="AX276">
            <v>0.21779999999999999</v>
          </cell>
        </row>
        <row r="277">
          <cell r="B277" t="str">
            <v>Government grants - assumptions - 2016/17 forecast</v>
          </cell>
          <cell r="C277" t="str">
            <v>Future planning</v>
          </cell>
          <cell r="D277" t="str">
            <v>F70</v>
          </cell>
          <cell r="E277">
            <v>0.64700000000000002</v>
          </cell>
          <cell r="F277" t="str">
            <v>..</v>
          </cell>
          <cell r="G277">
            <v>0</v>
          </cell>
          <cell r="H277">
            <v>5.1499999999999997E-2</v>
          </cell>
          <cell r="I277">
            <v>0.91290000000000004</v>
          </cell>
          <cell r="J277">
            <v>0</v>
          </cell>
          <cell r="K277">
            <v>0</v>
          </cell>
          <cell r="L277" t="str">
            <v>..</v>
          </cell>
          <cell r="M277">
            <v>0</v>
          </cell>
          <cell r="N277">
            <v>0</v>
          </cell>
          <cell r="O277">
            <v>0</v>
          </cell>
          <cell r="P277">
            <v>0</v>
          </cell>
          <cell r="Q277">
            <v>2.4000000000000007E-2</v>
          </cell>
          <cell r="R277">
            <v>0</v>
          </cell>
          <cell r="S277">
            <v>0</v>
          </cell>
          <cell r="T277">
            <v>0</v>
          </cell>
          <cell r="U277">
            <v>0</v>
          </cell>
          <cell r="V277">
            <v>0</v>
          </cell>
          <cell r="W277">
            <v>0</v>
          </cell>
          <cell r="X277">
            <v>0</v>
          </cell>
          <cell r="Y277" t="str">
            <v>..</v>
          </cell>
          <cell r="Z277">
            <v>-0.04</v>
          </cell>
          <cell r="AA277">
            <v>-6.0471690269655938E-2</v>
          </cell>
          <cell r="AB277">
            <v>0</v>
          </cell>
          <cell r="AC277">
            <v>0.06</v>
          </cell>
          <cell r="AD277">
            <v>0</v>
          </cell>
          <cell r="AE277">
            <v>3.5000000000000001E-3</v>
          </cell>
          <cell r="AF277">
            <v>-0.4612</v>
          </cell>
          <cell r="AG277">
            <v>0</v>
          </cell>
          <cell r="AH277">
            <v>0</v>
          </cell>
          <cell r="AI277">
            <v>0</v>
          </cell>
          <cell r="AJ277" t="str">
            <v>..</v>
          </cell>
          <cell r="AK277">
            <v>0</v>
          </cell>
          <cell r="AL277">
            <v>0.01</v>
          </cell>
          <cell r="AM277">
            <v>0</v>
          </cell>
          <cell r="AN277">
            <v>-5.67E-2</v>
          </cell>
          <cell r="AO277">
            <v>0</v>
          </cell>
          <cell r="AP277">
            <v>0</v>
          </cell>
          <cell r="AQ277">
            <v>0.02</v>
          </cell>
          <cell r="AR277">
            <v>0.02</v>
          </cell>
          <cell r="AS277">
            <v>0</v>
          </cell>
          <cell r="AT277">
            <v>-0.1333</v>
          </cell>
          <cell r="AU277">
            <v>0</v>
          </cell>
          <cell r="AV277">
            <v>0.99722830973034426</v>
          </cell>
          <cell r="AW277">
            <v>0.99372830973034421</v>
          </cell>
          <cell r="AX277">
            <v>3.5000000000000586E-3</v>
          </cell>
        </row>
        <row r="278">
          <cell r="B278" t="str">
            <v>Government grants - assumptions - 2017/18 forecast</v>
          </cell>
          <cell r="C278" t="str">
            <v>Future planning</v>
          </cell>
          <cell r="D278" t="str">
            <v>H70</v>
          </cell>
          <cell r="E278">
            <v>0.64700000000000002</v>
          </cell>
          <cell r="F278" t="str">
            <v>..</v>
          </cell>
          <cell r="G278">
            <v>0</v>
          </cell>
          <cell r="H278">
            <v>5.1499999999999997E-2</v>
          </cell>
          <cell r="I278">
            <v>0.91290000000000004</v>
          </cell>
          <cell r="J278">
            <v>0</v>
          </cell>
          <cell r="K278">
            <v>0</v>
          </cell>
          <cell r="L278" t="str">
            <v>..</v>
          </cell>
          <cell r="M278">
            <v>0</v>
          </cell>
          <cell r="N278">
            <v>0</v>
          </cell>
          <cell r="O278">
            <v>0</v>
          </cell>
          <cell r="P278">
            <v>0</v>
          </cell>
          <cell r="Q278">
            <v>2.4000000000000007E-2</v>
          </cell>
          <cell r="R278">
            <v>0</v>
          </cell>
          <cell r="S278">
            <v>0</v>
          </cell>
          <cell r="T278">
            <v>0</v>
          </cell>
          <cell r="U278">
            <v>0</v>
          </cell>
          <cell r="V278">
            <v>0</v>
          </cell>
          <cell r="W278">
            <v>0</v>
          </cell>
          <cell r="X278">
            <v>0</v>
          </cell>
          <cell r="Y278" t="str">
            <v>..</v>
          </cell>
          <cell r="Z278">
            <v>-0.04</v>
          </cell>
          <cell r="AA278">
            <v>-5.722916608929407E-2</v>
          </cell>
          <cell r="AB278">
            <v>0</v>
          </cell>
          <cell r="AC278">
            <v>0.06</v>
          </cell>
          <cell r="AD278">
            <v>0</v>
          </cell>
          <cell r="AE278">
            <v>3.5000000000000001E-3</v>
          </cell>
          <cell r="AF278">
            <v>-0.45989999999999998</v>
          </cell>
          <cell r="AG278">
            <v>0</v>
          </cell>
          <cell r="AH278">
            <v>0</v>
          </cell>
          <cell r="AI278">
            <v>0</v>
          </cell>
          <cell r="AJ278" t="str">
            <v>..</v>
          </cell>
          <cell r="AK278">
            <v>0</v>
          </cell>
          <cell r="AL278">
            <v>0.02</v>
          </cell>
          <cell r="AM278">
            <v>0</v>
          </cell>
          <cell r="AN278">
            <v>-8.6699999999999999E-2</v>
          </cell>
          <cell r="AO278">
            <v>0</v>
          </cell>
          <cell r="AP278">
            <v>0</v>
          </cell>
          <cell r="AQ278">
            <v>0.03</v>
          </cell>
          <cell r="AR278">
            <v>0.03</v>
          </cell>
          <cell r="AS278">
            <v>0</v>
          </cell>
          <cell r="AT278">
            <v>-0.1333</v>
          </cell>
          <cell r="AU278">
            <v>0</v>
          </cell>
          <cell r="AV278">
            <v>1.0017708339107063</v>
          </cell>
          <cell r="AW278">
            <v>0.99827083391070626</v>
          </cell>
          <cell r="AX278">
            <v>3.5000000000000586E-3</v>
          </cell>
        </row>
        <row r="279">
          <cell r="B279" t="str">
            <v>Government grants - assumptions - 2018/19 forecast</v>
          </cell>
          <cell r="C279" t="str">
            <v>Future planning</v>
          </cell>
          <cell r="D279" t="str">
            <v>J70</v>
          </cell>
          <cell r="E279">
            <v>0.64700000000000002</v>
          </cell>
          <cell r="F279" t="str">
            <v>..</v>
          </cell>
          <cell r="G279">
            <v>0</v>
          </cell>
          <cell r="H279">
            <v>5.1499999999999997E-2</v>
          </cell>
          <cell r="I279">
            <v>0.91290000000000004</v>
          </cell>
          <cell r="J279">
            <v>0</v>
          </cell>
          <cell r="K279">
            <v>0</v>
          </cell>
          <cell r="L279" t="str">
            <v>..</v>
          </cell>
          <cell r="M279">
            <v>0</v>
          </cell>
          <cell r="N279">
            <v>0</v>
          </cell>
          <cell r="O279">
            <v>0</v>
          </cell>
          <cell r="P279">
            <v>0</v>
          </cell>
          <cell r="Q279">
            <v>2.4000000000000007E-2</v>
          </cell>
          <cell r="R279">
            <v>0</v>
          </cell>
          <cell r="S279">
            <v>0</v>
          </cell>
          <cell r="T279">
            <v>0</v>
          </cell>
          <cell r="U279">
            <v>0</v>
          </cell>
          <cell r="V279">
            <v>0</v>
          </cell>
          <cell r="W279">
            <v>0</v>
          </cell>
          <cell r="X279">
            <v>0</v>
          </cell>
          <cell r="Y279" t="str">
            <v>..</v>
          </cell>
          <cell r="Z279" t="str">
            <v>..</v>
          </cell>
          <cell r="AA279" t="str">
            <v>..</v>
          </cell>
          <cell r="AB279">
            <v>0</v>
          </cell>
          <cell r="AC279">
            <v>0</v>
          </cell>
          <cell r="AD279">
            <v>0</v>
          </cell>
          <cell r="AE279">
            <v>-2.7000000000000001E-3</v>
          </cell>
          <cell r="AF279">
            <v>-0.49009999999999998</v>
          </cell>
          <cell r="AG279">
            <v>0</v>
          </cell>
          <cell r="AH279" t="str">
            <v>..</v>
          </cell>
          <cell r="AI279">
            <v>0</v>
          </cell>
          <cell r="AJ279" t="str">
            <v>..</v>
          </cell>
          <cell r="AK279">
            <v>0</v>
          </cell>
          <cell r="AL279">
            <v>0.03</v>
          </cell>
          <cell r="AM279">
            <v>0</v>
          </cell>
          <cell r="AN279">
            <v>-0.1167</v>
          </cell>
          <cell r="AO279">
            <v>0</v>
          </cell>
          <cell r="AP279" t="str">
            <v>..</v>
          </cell>
          <cell r="AQ279">
            <v>0.04</v>
          </cell>
          <cell r="AR279">
            <v>0.04</v>
          </cell>
          <cell r="AS279">
            <v>0</v>
          </cell>
          <cell r="AT279">
            <v>-0.1333</v>
          </cell>
          <cell r="AU279">
            <v>0</v>
          </cell>
          <cell r="AV279">
            <v>1.0026000000000004</v>
          </cell>
          <cell r="AW279">
            <v>1.0053000000000003</v>
          </cell>
          <cell r="AX279">
            <v>-2.6999999999999247E-3</v>
          </cell>
        </row>
        <row r="280">
          <cell r="B280" t="str">
            <v>Government grants - assumptions - 2019/20 forecast</v>
          </cell>
          <cell r="C280" t="str">
            <v>Future planning</v>
          </cell>
          <cell r="D280" t="str">
            <v>L70</v>
          </cell>
          <cell r="E280" t="str">
            <v>..</v>
          </cell>
          <cell r="F280" t="str">
            <v>..</v>
          </cell>
          <cell r="G280">
            <v>0</v>
          </cell>
          <cell r="H280">
            <v>5.1499999999999997E-2</v>
          </cell>
          <cell r="I280" t="str">
            <v>..</v>
          </cell>
          <cell r="J280" t="str">
            <v>..</v>
          </cell>
          <cell r="K280">
            <v>0</v>
          </cell>
          <cell r="L280" t="str">
            <v>..</v>
          </cell>
          <cell r="M280">
            <v>0</v>
          </cell>
          <cell r="N280">
            <v>0</v>
          </cell>
          <cell r="O280">
            <v>0</v>
          </cell>
          <cell r="P280">
            <v>0</v>
          </cell>
          <cell r="Q280" t="str">
            <v>..</v>
          </cell>
          <cell r="R280" t="str">
            <v>..</v>
          </cell>
          <cell r="S280">
            <v>0</v>
          </cell>
          <cell r="T280">
            <v>0</v>
          </cell>
          <cell r="U280">
            <v>0</v>
          </cell>
          <cell r="V280">
            <v>0</v>
          </cell>
          <cell r="W280">
            <v>0</v>
          </cell>
          <cell r="X280">
            <v>0</v>
          </cell>
          <cell r="Y280" t="str">
            <v>..</v>
          </cell>
          <cell r="Z280" t="str">
            <v>..</v>
          </cell>
          <cell r="AA280" t="str">
            <v>..</v>
          </cell>
          <cell r="AB280" t="str">
            <v>..</v>
          </cell>
          <cell r="AC280">
            <v>0</v>
          </cell>
          <cell r="AD280">
            <v>0</v>
          </cell>
          <cell r="AE280">
            <v>-2.7000000000000001E-3</v>
          </cell>
          <cell r="AF280">
            <v>-0.49009999999999998</v>
          </cell>
          <cell r="AG280">
            <v>0</v>
          </cell>
          <cell r="AH280" t="str">
            <v>..</v>
          </cell>
          <cell r="AI280">
            <v>0</v>
          </cell>
          <cell r="AJ280" t="str">
            <v>..</v>
          </cell>
          <cell r="AK280">
            <v>0</v>
          </cell>
          <cell r="AL280">
            <v>0.04</v>
          </cell>
          <cell r="AM280">
            <v>0</v>
          </cell>
          <cell r="AN280">
            <v>-9.6699999999999994E-2</v>
          </cell>
          <cell r="AO280" t="str">
            <v>..</v>
          </cell>
          <cell r="AP280" t="str">
            <v>..</v>
          </cell>
          <cell r="AQ280">
            <v>0.05</v>
          </cell>
          <cell r="AR280">
            <v>0.05</v>
          </cell>
          <cell r="AS280">
            <v>0</v>
          </cell>
          <cell r="AT280">
            <v>-0.1333</v>
          </cell>
          <cell r="AU280">
            <v>0</v>
          </cell>
          <cell r="AV280">
            <v>-0.53129999999999999</v>
          </cell>
          <cell r="AW280">
            <v>-0.52860000000000007</v>
          </cell>
          <cell r="AX280">
            <v>-2.6999999999999247E-3</v>
          </cell>
        </row>
        <row r="281">
          <cell r="B281" t="str">
            <v>Other income - assumptions - 2016/17 forecast</v>
          </cell>
          <cell r="C281" t="str">
            <v>Future planning</v>
          </cell>
          <cell r="D281" t="str">
            <v>F71</v>
          </cell>
          <cell r="E281">
            <v>0.34899999999999998</v>
          </cell>
          <cell r="F281">
            <v>0.04</v>
          </cell>
          <cell r="G281">
            <v>0</v>
          </cell>
          <cell r="H281">
            <v>0.30380000000000001</v>
          </cell>
          <cell r="I281">
            <v>0.99729999999999996</v>
          </cell>
          <cell r="J281">
            <v>3.6999999999999998E-2</v>
          </cell>
          <cell r="K281">
            <v>0</v>
          </cell>
          <cell r="L281" t="str">
            <v>..</v>
          </cell>
          <cell r="M281">
            <v>0</v>
          </cell>
          <cell r="N281">
            <v>5.4600000000000003E-2</v>
          </cell>
          <cell r="O281">
            <v>0.04</v>
          </cell>
          <cell r="P281">
            <v>0</v>
          </cell>
          <cell r="Q281">
            <v>8.3000000000000004E-2</v>
          </cell>
          <cell r="R281">
            <v>0</v>
          </cell>
          <cell r="S281">
            <v>0.04</v>
          </cell>
          <cell r="T281">
            <v>4.0399999999999998E-2</v>
          </cell>
          <cell r="U281">
            <v>0.02</v>
          </cell>
          <cell r="V281">
            <v>0</v>
          </cell>
          <cell r="W281">
            <v>0</v>
          </cell>
          <cell r="X281">
            <v>0</v>
          </cell>
          <cell r="Y281">
            <v>0.04</v>
          </cell>
          <cell r="Z281">
            <v>-0.11799999999999999</v>
          </cell>
          <cell r="AA281">
            <v>6.4957373711668195E-2</v>
          </cell>
          <cell r="AB281">
            <v>-0.13500000000000001</v>
          </cell>
          <cell r="AC281">
            <v>0.06</v>
          </cell>
          <cell r="AD281">
            <v>1.2E-2</v>
          </cell>
          <cell r="AE281">
            <v>1.0699999999999999E-2</v>
          </cell>
          <cell r="AF281">
            <v>0.22389999999999999</v>
          </cell>
          <cell r="AG281">
            <v>0</v>
          </cell>
          <cell r="AH281">
            <v>0.01</v>
          </cell>
          <cell r="AI281">
            <v>0</v>
          </cell>
          <cell r="AJ281" t="str">
            <v>..</v>
          </cell>
          <cell r="AK281" t="str">
            <v>..</v>
          </cell>
          <cell r="AL281">
            <v>0.01</v>
          </cell>
          <cell r="AM281">
            <v>0.01</v>
          </cell>
          <cell r="AN281">
            <v>3.5099999999999999E-2</v>
          </cell>
          <cell r="AO281">
            <v>0</v>
          </cell>
          <cell r="AP281">
            <v>0</v>
          </cell>
          <cell r="AQ281">
            <v>0.02</v>
          </cell>
          <cell r="AR281">
            <v>0.02</v>
          </cell>
          <cell r="AS281">
            <v>0</v>
          </cell>
          <cell r="AT281">
            <v>2.7400000000000001E-2</v>
          </cell>
          <cell r="AU281">
            <v>0</v>
          </cell>
          <cell r="AV281">
            <v>2.2961573737116674</v>
          </cell>
          <cell r="AW281">
            <v>2.2054573737116674</v>
          </cell>
          <cell r="AX281">
            <v>9.0700000000000003E-2</v>
          </cell>
        </row>
        <row r="282">
          <cell r="B282" t="str">
            <v>Other income - assumptions - 2017/18 forecast</v>
          </cell>
          <cell r="C282" t="str">
            <v>Future planning</v>
          </cell>
          <cell r="D282" t="str">
            <v>H71</v>
          </cell>
          <cell r="E282">
            <v>0.30099999999999999</v>
          </cell>
          <cell r="F282">
            <v>0.06</v>
          </cell>
          <cell r="G282">
            <v>0</v>
          </cell>
          <cell r="H282">
            <v>0.30380000000000001</v>
          </cell>
          <cell r="I282">
            <v>1.1405000000000001</v>
          </cell>
          <cell r="J282">
            <v>5.7000000000000002E-2</v>
          </cell>
          <cell r="K282">
            <v>0</v>
          </cell>
          <cell r="L282" t="str">
            <v>..</v>
          </cell>
          <cell r="M282">
            <v>0</v>
          </cell>
          <cell r="N282">
            <v>5.4600000000000003E-2</v>
          </cell>
          <cell r="O282">
            <v>0.06</v>
          </cell>
          <cell r="P282">
            <v>0</v>
          </cell>
          <cell r="Q282">
            <v>0.10200000000000001</v>
          </cell>
          <cell r="R282">
            <v>0</v>
          </cell>
          <cell r="S282">
            <v>0.06</v>
          </cell>
          <cell r="T282">
            <v>6.1199999999999997E-2</v>
          </cell>
          <cell r="U282">
            <v>0.03</v>
          </cell>
          <cell r="V282">
            <v>0</v>
          </cell>
          <cell r="W282">
            <v>0</v>
          </cell>
          <cell r="X282">
            <v>0</v>
          </cell>
          <cell r="Y282">
            <v>0.06</v>
          </cell>
          <cell r="Z282">
            <v>-0.11799999999999999</v>
          </cell>
          <cell r="AA282">
            <v>5.4523476269245405E-2</v>
          </cell>
          <cell r="AB282">
            <v>-0.12</v>
          </cell>
          <cell r="AC282">
            <v>0.06</v>
          </cell>
          <cell r="AD282">
            <v>1.6E-2</v>
          </cell>
          <cell r="AE282">
            <v>1.0699999999999999E-2</v>
          </cell>
          <cell r="AF282">
            <v>0.35510000000000003</v>
          </cell>
          <cell r="AG282">
            <v>0</v>
          </cell>
          <cell r="AH282">
            <v>0.01</v>
          </cell>
          <cell r="AI282">
            <v>0</v>
          </cell>
          <cell r="AJ282" t="str">
            <v>..</v>
          </cell>
          <cell r="AK282" t="str">
            <v>..</v>
          </cell>
          <cell r="AL282">
            <v>0.02</v>
          </cell>
          <cell r="AM282">
            <v>0.02</v>
          </cell>
          <cell r="AN282">
            <v>5.3699999999999998E-2</v>
          </cell>
          <cell r="AO282">
            <v>0</v>
          </cell>
          <cell r="AP282">
            <v>0</v>
          </cell>
          <cell r="AQ282">
            <v>0.03</v>
          </cell>
          <cell r="AR282">
            <v>0.03</v>
          </cell>
          <cell r="AS282">
            <v>0</v>
          </cell>
          <cell r="AT282">
            <v>2.7400000000000001E-2</v>
          </cell>
          <cell r="AU282">
            <v>0</v>
          </cell>
          <cell r="AV282">
            <v>2.7395234762692451</v>
          </cell>
          <cell r="AW282">
            <v>2.608823476269245</v>
          </cell>
          <cell r="AX282">
            <v>0.13070000000000004</v>
          </cell>
        </row>
        <row r="283">
          <cell r="B283" t="str">
            <v>Other income - assumptions - 2018/19 forecast</v>
          </cell>
          <cell r="C283" t="str">
            <v>Future planning</v>
          </cell>
          <cell r="D283" t="str">
            <v>J71</v>
          </cell>
          <cell r="E283">
            <v>0.42099999999999999</v>
          </cell>
          <cell r="F283">
            <v>0.08</v>
          </cell>
          <cell r="G283">
            <v>0</v>
          </cell>
          <cell r="H283">
            <v>0.30380000000000001</v>
          </cell>
          <cell r="I283">
            <v>1.2215</v>
          </cell>
          <cell r="J283">
            <v>7.6999999999999999E-2</v>
          </cell>
          <cell r="K283">
            <v>0</v>
          </cell>
          <cell r="L283" t="str">
            <v>..</v>
          </cell>
          <cell r="M283">
            <v>0</v>
          </cell>
          <cell r="N283">
            <v>5.4600000000000003E-2</v>
          </cell>
          <cell r="O283">
            <v>0.08</v>
          </cell>
          <cell r="P283">
            <v>0</v>
          </cell>
          <cell r="Q283">
            <v>0.12100000000000001</v>
          </cell>
          <cell r="R283">
            <v>0</v>
          </cell>
          <cell r="S283">
            <v>0.08</v>
          </cell>
          <cell r="T283">
            <v>8.2400000000000001E-2</v>
          </cell>
          <cell r="U283">
            <v>0.04</v>
          </cell>
          <cell r="V283">
            <v>0</v>
          </cell>
          <cell r="W283">
            <v>0</v>
          </cell>
          <cell r="X283">
            <v>0</v>
          </cell>
          <cell r="Y283">
            <v>0.08</v>
          </cell>
          <cell r="Z283" t="str">
            <v>..</v>
          </cell>
          <cell r="AA283" t="str">
            <v>..</v>
          </cell>
          <cell r="AB283">
            <v>-0.105</v>
          </cell>
          <cell r="AC283">
            <v>0.05</v>
          </cell>
          <cell r="AD283">
            <v>0.02</v>
          </cell>
          <cell r="AE283">
            <v>1.0699999999999999E-2</v>
          </cell>
          <cell r="AF283">
            <v>0.4582</v>
          </cell>
          <cell r="AG283">
            <v>0</v>
          </cell>
          <cell r="AH283" t="str">
            <v>..</v>
          </cell>
          <cell r="AI283">
            <v>0</v>
          </cell>
          <cell r="AJ283" t="str">
            <v>..</v>
          </cell>
          <cell r="AK283" t="str">
            <v>..</v>
          </cell>
          <cell r="AL283">
            <v>0.03</v>
          </cell>
          <cell r="AM283">
            <v>0.03</v>
          </cell>
          <cell r="AN283">
            <v>7.2300000000000003E-2</v>
          </cell>
          <cell r="AO283">
            <v>0</v>
          </cell>
          <cell r="AP283" t="str">
            <v>..</v>
          </cell>
          <cell r="AQ283">
            <v>0.04</v>
          </cell>
          <cell r="AR283">
            <v>0.04</v>
          </cell>
          <cell r="AS283">
            <v>0</v>
          </cell>
          <cell r="AT283">
            <v>7.2599999999999998E-2</v>
          </cell>
          <cell r="AU283">
            <v>0</v>
          </cell>
          <cell r="AV283">
            <v>3.3600999999999996</v>
          </cell>
          <cell r="AW283">
            <v>3.1893999999999996</v>
          </cell>
          <cell r="AX283">
            <v>0.17070000000000007</v>
          </cell>
        </row>
        <row r="284">
          <cell r="B284" t="str">
            <v>Other income - assumptions - 2019/20 forecast</v>
          </cell>
          <cell r="C284" t="str">
            <v>Future planning</v>
          </cell>
          <cell r="D284" t="str">
            <v>L71</v>
          </cell>
          <cell r="E284" t="str">
            <v>..</v>
          </cell>
          <cell r="F284">
            <v>0.1</v>
          </cell>
          <cell r="G284">
            <v>0</v>
          </cell>
          <cell r="H284">
            <v>0.30380000000000001</v>
          </cell>
          <cell r="I284" t="str">
            <v>..</v>
          </cell>
          <cell r="J284" t="str">
            <v>..</v>
          </cell>
          <cell r="K284">
            <v>0</v>
          </cell>
          <cell r="L284" t="str">
            <v>..</v>
          </cell>
          <cell r="M284">
            <v>0</v>
          </cell>
          <cell r="N284">
            <v>0.105</v>
          </cell>
          <cell r="O284">
            <v>0.1</v>
          </cell>
          <cell r="P284">
            <v>0</v>
          </cell>
          <cell r="Q284" t="str">
            <v>..</v>
          </cell>
          <cell r="R284" t="str">
            <v>..</v>
          </cell>
          <cell r="S284">
            <v>0.1</v>
          </cell>
          <cell r="T284">
            <v>0.1041</v>
          </cell>
          <cell r="U284">
            <v>0.05</v>
          </cell>
          <cell r="V284">
            <v>0</v>
          </cell>
          <cell r="W284">
            <v>0</v>
          </cell>
          <cell r="X284">
            <v>0</v>
          </cell>
          <cell r="Y284">
            <v>0.1</v>
          </cell>
          <cell r="Z284" t="str">
            <v>..</v>
          </cell>
          <cell r="AA284" t="str">
            <v>..</v>
          </cell>
          <cell r="AB284" t="str">
            <v>..</v>
          </cell>
          <cell r="AC284">
            <v>0.04</v>
          </cell>
          <cell r="AD284">
            <v>2.4E-2</v>
          </cell>
          <cell r="AE284">
            <v>1.0699999999999999E-2</v>
          </cell>
          <cell r="AF284">
            <v>0.48899999999999999</v>
          </cell>
          <cell r="AG284">
            <v>0</v>
          </cell>
          <cell r="AH284" t="str">
            <v>..</v>
          </cell>
          <cell r="AI284">
            <v>0</v>
          </cell>
          <cell r="AJ284" t="str">
            <v>..</v>
          </cell>
          <cell r="AK284" t="str">
            <v>..</v>
          </cell>
          <cell r="AL284">
            <v>0.04</v>
          </cell>
          <cell r="AM284">
            <v>0.04</v>
          </cell>
          <cell r="AN284">
            <v>9.0200000000000002E-2</v>
          </cell>
          <cell r="AO284" t="str">
            <v>..</v>
          </cell>
          <cell r="AP284" t="str">
            <v>..</v>
          </cell>
          <cell r="AQ284">
            <v>0.05</v>
          </cell>
          <cell r="AR284">
            <v>0.05</v>
          </cell>
          <cell r="AS284">
            <v>0</v>
          </cell>
          <cell r="AT284">
            <v>7.9299999999999995E-2</v>
          </cell>
          <cell r="AU284">
            <v>0</v>
          </cell>
          <cell r="AV284">
            <v>1.8760999999999999</v>
          </cell>
          <cell r="AW284">
            <v>1.6654000000000002</v>
          </cell>
          <cell r="AX284">
            <v>0.21069999999999967</v>
          </cell>
        </row>
        <row r="285">
          <cell r="B285" t="str">
            <v>Assumptions section comments box - future planning</v>
          </cell>
          <cell r="C285" t="str">
            <v>Future planning</v>
          </cell>
          <cell r="D285" t="str">
            <v>C75</v>
          </cell>
          <cell r="E285" t="str">
            <v>Comments - Assumptions section
Core Government grant - our actual grant reduction in 15/16 was 5.1%.  We have assumed a reduction of 3.2% p.a. in each year thereafter as previously advised by HMIC and the Home Office.
Precept - our MTFP assumes an increase of 1.99% p.a. to the precept across the life of our current MTFP
Pay Award - our MTFP assumes a gradual increase to pay over the life of the MTFP, although this assumption will need careful review in light of the police staff pay award, and the outcome of the election.
Government grants - for planning purposes we have assumed all grants remain frozen at their historic cash levels over the life of this MTFP.
Other income - this increases mainly as a consequence of inflationary changes (including assumed gradual increase to interest rate on cash balances).  It dips in 17/18 in recognition that this is a fallow year for Glastonbury festival and therefore no income for special policing services in the year (but kicking back in a year later).</v>
          </cell>
          <cell r="F285" t="str">
            <v>Comments - Assumptions section</v>
          </cell>
          <cell r="G285" t="str">
            <v>Comments - Assumptions section</v>
          </cell>
          <cell r="H285" t="str">
            <v>Comments - Assumptions section
IMPORTANT: the above figures are based on precept increases of 0% in 2016/17 and 2% thereafter - Cheshire has more than one planning scenario to account for different assumptions and these figures should not be interpreted as intentions, they do however, reflect the forecast increases in taxbase and collection funds  Our expectations are that government grants will be flatlined during the period shown as will other income.</v>
          </cell>
          <cell r="I285" t="str">
            <v>As set out above all assumptions in respect of grant, precept and other income are made by the PCC. The indicative allocations notifed to the Force for planning purposes are: 
2016/17 £119.5m (-1.6%)
2017/18 £120.8m (-0.5%)
2018/19 £121.6m (-0.2%)</v>
          </cell>
          <cell r="J285" t="str">
            <v>..</v>
          </cell>
          <cell r="K285" t="str">
            <v>Comments - Assumptions section.    The % reductions for Core settlement funding shown in the above table are the mathematically derived reductions for total funding, including Council Tax legacy grants.    It is assumed that these legacy grants will remain the same over the period.   Cumulatively, the assumed reductions for formula grant are as follows:  15/16 - -5.1%; 16/17 - -8.5%;  17/18 - -11.7%;  18/19 - -14.8%;  19/20 - -17.4%.</v>
          </cell>
          <cell r="L285" t="str">
            <v>Comments - Assumptions section Increase in the council tax for each year is 1.99%  the increase in the precept given above includes the impact of the increase in the tax base</v>
          </cell>
          <cell r="M285" t="str">
            <v xml:space="preserve">Please note, the change to precept figure shown reflects the change in precept income each year, including taxbase changes, expected surplus / deficit on collection fund, and increase in precept itself.  Precept increases shown are cumulative % increases in precept rate, not total income collected by precept (ie takes no account of projected taxbase changes / collection fund surplus / deficit etc).  </v>
          </cell>
          <cell r="N285" t="str">
            <v>Comments - Assumptions section: Precept increase includes an increase in council tax base in 2019/20</v>
          </cell>
          <cell r="O285" t="str">
            <v>Note -a 1% Increase in taxbase has also been included.</v>
          </cell>
          <cell r="P285" t="str">
            <v>Comments - Assumptions section
Governments grants (3.05) - no general  % change is made for either income or expenditure for Government grants.  Actual figures are adjusted accordingly
Other Income (3.06) is reviewed on a line by line basis and adjusted accordingly - no general inflation % is used</v>
          </cell>
          <cell r="Q285" t="str">
            <v>Comments - Assumptions section Change to precept includes increase in Council tax base as well as any increases in the Council tax charge per property.</v>
          </cell>
          <cell r="R285" t="str">
            <v>The cumulative pay award for police staff will be 1% lessthan above (see comment in 'current planning')</v>
          </cell>
          <cell r="S285" t="str">
            <v>Line 9.03 - Precept Growth excludes base growth. It is assumed that each year an additional 1.08% of growth will arise.This is based upon the growth experienced in preparing the 2015/16 budget.</v>
          </cell>
          <cell r="T285" t="str">
            <v>Comments - Assumptions section
Assumes a 3.2% cash decrease each year in general grant
Assumes end of CT freeze grant protection in 16/17
Assumes £10.4m Ctax support grant is constant</v>
          </cell>
          <cell r="U285" t="str">
            <v>Assumptions section- Precept 1% assumption is for an increase in either the rate of band D council tax or receipt of an equivalent council tax freeze grant.
This does not reflect changes to overall council tax income from either changes in tax base or the collection fund balance. 
Pay award assumption 2% p.a. payable 1 Sept from 2016/17 forwards or police officers and staff.</v>
          </cell>
          <cell r="V285" t="str">
            <v>Pay awards are all assumed to be effective from 1 September in the respective year.  Grant assumptions are based on 20% real terms reduction in Home Office DEL passed on in proportion through grant funding at 1.8% per annum inflation compounding over four years.  The assumption for year five reflects expectations that grant reductions will begin to unwind following the latest CSR period but that this is likely to be a stepped change.  As before, precept assumptions are change in Band D equivalent charge; the income is assumed to benefit from a 1,000 increase in council tax base each year but no surplus is assumed on collection funds.</v>
          </cell>
          <cell r="W285" t="str">
            <v>Assumed a cash reduction to the core grant of 3.2% pa &amp; a change to the damping arrangements over three years starting in April 2016 resulting in a grant reduction of £2.5m pa</v>
          </cell>
          <cell r="X285" t="str">
            <v>..</v>
          </cell>
          <cell r="Y285" t="str">
            <v>The increase in NI costs of £2.1m due to Single Tier Pensions have been factored in from 16/17 onwards</v>
          </cell>
          <cell r="Z285" t="str">
            <v>The current MTFP covers the period 2015/16 to 2017/18.</v>
          </cell>
          <cell r="AA285" t="str">
            <v xml:space="preserve">The Force's medium term financial forecast spans to 2017/18.  There is ongoing work to address the funding gap forecast to 2017/18, which includes service based reviews of the Force's operational activities.  </v>
          </cell>
          <cell r="AB285" t="str">
            <v>Comments - Assumptions section</v>
          </cell>
          <cell r="AC285" t="str">
            <v>Comments - Assumptions section</v>
          </cell>
          <cell r="AD285" t="str">
            <v>Comments - Assumptions section                                                                                                                                                                                                                                                                                                   Council Tax base increase - 16/17 3.47%, 17/18 1.97%, 18/19 6.47%, 19/20 7.97%</v>
          </cell>
          <cell r="AE285" t="str">
            <v>Comments - Assumptions section - As per guidance the figures in above table is based on cumulative change versus 14/15 baseline in cash terms (%) .                                                                                                                                Welsh Assembly Grant covers RSG/NDR and has been profiled the same as Core Settlement Government Funding.                                                                                                                                                                                        In addition to the above assumptions changes to National Insurance will add a further £2.7 million to the paybill in 2016-17 equivalent to an additional 3.7% grant cut. Generatal inflation of 2% applied, specific inflation applied where known (e.g. National IT systems charges increase by 22% in 2015-16) .                                                                                                                                                                                                                                                                                                                                                     Year on Year Assumptions are as follows: Core Settlement Government Funding 15-16 -5.11%, 16-17 -4%, 17-18 -4%, 18-19 -4% and 19-20 -4%, Change to Precept 15-16 +4.01%, 16-17 +3.76%, 17-18 +2.76%, 18-19 +2.76% and 19-20 +2.76%, Pay Award (Cost of Living) 1% in each of the Financial Years</v>
          </cell>
          <cell r="AF285" t="str">
            <v xml:space="preserve">Pay award - 1% for Police Officers in 15/16 (from September), 2% for everyone Sept 16, Sept 17, Sept 18, &amp; Sept 19.        </v>
          </cell>
          <cell r="AG285" t="str">
            <v>Comments - Assumptions section</v>
          </cell>
          <cell r="AH285" t="str">
            <v>FINANCIAL PLANNING PERIOD - The future financial planning data is taken from the Police and Crime Commissioner's MTFS which covers the period 2015/16 through to 2017/18. We have therefore not included any data for the 2018/19 and 2019/20 financial years. We feel that this is an appropriate position given the forthcoming General Election, following which it is expected there will be a new Comprehensive Spending Review (CSR) in 2015/16. It is anticipated that once the new CSR is announced Northumbria will be able to review the longer term position.     LINE 9.01 - The HMIC guidance requires that the income shown at line 7.04 for core settlement government funding includes the following: Core Settlement / DCLG formula funding plus Localised Council Tax Support Grant and any Legacy Freeze grants. The Central Government Grant in 2015/16 (Core Settlement / DCLG formula funding) was subject to cuts resulting from the overall 3.5% cash cut to police funding, and additional cuts resulting from top slicing for new national policing initiatives and protection for Specific Grants and existing top slices. The total reduction in the core grant was therefore higher than 3.5%, at 5.1% for 2015/16. On this basis we have assumed that the 3.5% cash cut will continue for 2016/17 and 2017/18, with continued protection for all top sliced funding to date, and Specific Grants, but no further top slicing for new national initiatives or to increase existing ones. The resulting cut is calculated on this basis as 4% year on year. The cash reduction as a % of the 2014/15 baseline is therefore based on a central grant allocation (Core Settlement / DCLG formula funding) of £230.5m in 2014/15, £218.7m in 2015/16, £210.0m in 2016/17 and £201.6m in 2017/18.  The remaining grants (£6.9m Localised Council Tax Support Grant, plus £0.9m and £0.4m Legacy Freeze Grants = £8.2m in total) are unchanged for the 4 years 2014/15 through to 2017/18 as set out within the Commissioners MTFS 2015/16 to 2017/18.         LINE 9.03 - Change to Precept, the % change shown for the Precept income represents the increase set out in the Commissioners MTFS 2015/16 to 2017/18. This is 1.99% against the Band D charge for each year. The increase in cash terms is higher than this amount due to estimated future increases to the tax base.              LINE 9.04 - Pay award included as 1% for officers and staff in 2016/17 and 2017/18. This reflects the level projected within the Commissioners MTFS 2015/16 to 2017/18.             LINE 3.05 - Government Grants includes Specific Grants for Counter Terrorism (Prevent, DSP, Manpads, CTSA posts) totalling £2.0m plus the loan charges grant £0.1m. These are budgeted at the same level across 2014/15 to 2017/18 in line with our assumption that Specific Grants within the overall police settlement will continue to be protected from future cuts / top slice as they have been for 2015/16, therefore there is no reduction or increase shown across the period.            LINE 3.06 - Other Income, the increase relates to an estimated uplift in the fees and charges on an annual basis.</v>
          </cell>
          <cell r="AI285" t="str">
            <v>The split of core settlement government funding reduction each year has been realistically forecasted as follows:
2016/17 - Reduction of 5.0%
2017/18 - Reduction of 4.9%
2018/19 - Reduction of 4.8%
2019/20 - Reduction of 4.8%
The forecast for precept growth has been assumed at 1.98% for each year</v>
          </cell>
          <cell r="AJ285" t="str">
            <v>Comments - Assumptions section</v>
          </cell>
          <cell r="AK285" t="str">
            <v xml:space="preserve">Please see comments relating to Reserves.  It is assumed that any costs from "legacy" issues would be offset by Special Grant from Government.  These costs are presently unknown in terms of their likeliehood to occur and the potential scale.  They have not therefore been included in forecast expenditure. </v>
          </cell>
          <cell r="AL285" t="str">
            <v>Comments - Assumptions section</v>
          </cell>
          <cell r="AM285" t="str">
            <v>Comments - Assumptions section:  Other Income is 1% on pay related income only.  Cumulative change in tax base assumption for 16/17 - 19/20 = 3.41, 4.91, 6.41, 7.91 - assumption not included in above.</v>
          </cell>
          <cell r="AN285" t="str">
            <v>Comments - Assumptions section
The rest of this return is on an annual basis and this section is cumulative. The assumtions are the cumulative amount after 2014/15, so the 2017/18 amount is the addition of 2015/16 and 2016/17 and 2017/18.</v>
          </cell>
          <cell r="AO285" t="str">
            <v>Comments - Assumptions section</v>
          </cell>
          <cell r="AP285" t="str">
            <v>Comments - Assumptions section</v>
          </cell>
          <cell r="AQ285" t="str">
            <v>Comments - Assumptions section</v>
          </cell>
          <cell r="AR285" t="str">
            <v>Comments - Assumptions section</v>
          </cell>
          <cell r="AS285" t="str">
            <v>Comments - Assumptions section</v>
          </cell>
          <cell r="AT285" t="str">
            <v>Reduction in 9.05 assumes Freeze grant ends after 2015/16.  line 9.06 16/17 assumes all LA funding for PCSOs is discontinued.  Increases in 201/18 and 18/19 reflect increased income generated from the WYFI team.
Whilst line 9.01 shows a cumulative forecast reduction of 17.9% through to 2019/20 this figure is against the new baseline of 2014/15, it should be noted that WYP have already incurred 22% reduction in  central funding to  2014/15 bringing the total predicted loss to 39.9%.</v>
          </cell>
          <cell r="AU285" t="str">
            <v>Comments - Assumptions section</v>
          </cell>
          <cell r="AV285">
            <v>0</v>
          </cell>
          <cell r="AW285">
            <v>0</v>
          </cell>
          <cell r="AX285">
            <v>0</v>
          </cell>
        </row>
        <row r="286">
          <cell r="B286" t="str">
            <v>NRE spent in collaborative areas (police-to-police) - £m - 2016/17 forecast</v>
          </cell>
          <cell r="C286" t="str">
            <v>Future planning</v>
          </cell>
          <cell r="D286" t="str">
            <v>F81</v>
          </cell>
          <cell r="E286">
            <v>24.98</v>
          </cell>
          <cell r="F286">
            <v>21.2</v>
          </cell>
          <cell r="G286">
            <v>41.1</v>
          </cell>
          <cell r="H286">
            <v>8</v>
          </cell>
          <cell r="I286">
            <v>8.5960000000000001</v>
          </cell>
          <cell r="J286">
            <v>2.2999999999999998</v>
          </cell>
          <cell r="K286">
            <v>12.297000000000001</v>
          </cell>
          <cell r="L286">
            <v>3.1</v>
          </cell>
          <cell r="M286">
            <v>44.2</v>
          </cell>
          <cell r="N286">
            <v>10.5</v>
          </cell>
          <cell r="O286">
            <v>5.6159999999999997</v>
          </cell>
          <cell r="P286">
            <v>64.400000000000006</v>
          </cell>
          <cell r="Q286">
            <v>9.5</v>
          </cell>
          <cell r="R286">
            <v>9.9239999999999995</v>
          </cell>
          <cell r="S286">
            <v>13.077999999999999</v>
          </cell>
          <cell r="T286">
            <v>33.800000000000004</v>
          </cell>
          <cell r="U286">
            <v>58.645000000000003</v>
          </cell>
          <cell r="V286">
            <v>17.222999999999999</v>
          </cell>
          <cell r="W286">
            <v>72</v>
          </cell>
          <cell r="X286">
            <v>6.2</v>
          </cell>
          <cell r="Y286">
            <v>32.9</v>
          </cell>
          <cell r="Z286">
            <v>6.2809999999999997</v>
          </cell>
          <cell r="AA286">
            <v>0.503</v>
          </cell>
          <cell r="AB286">
            <v>24.02</v>
          </cell>
          <cell r="AC286">
            <v>13.8</v>
          </cell>
          <cell r="AD286">
            <v>53</v>
          </cell>
          <cell r="AE286">
            <v>6.665</v>
          </cell>
          <cell r="AF286">
            <v>10.6</v>
          </cell>
          <cell r="AG286">
            <v>22.31</v>
          </cell>
          <cell r="AH286">
            <v>3.7040000000000002</v>
          </cell>
          <cell r="AI286">
            <v>32.527999999999999</v>
          </cell>
          <cell r="AJ286">
            <v>14.932</v>
          </cell>
          <cell r="AK286">
            <v>21.5</v>
          </cell>
          <cell r="AL286">
            <v>4.4669999999999996</v>
          </cell>
          <cell r="AM286">
            <v>41</v>
          </cell>
          <cell r="AN286">
            <v>30.2</v>
          </cell>
          <cell r="AO286">
            <v>89</v>
          </cell>
          <cell r="AP286">
            <v>53.7</v>
          </cell>
          <cell r="AQ286">
            <v>93.3</v>
          </cell>
          <cell r="AR286">
            <v>200.2</v>
          </cell>
          <cell r="AS286">
            <v>12.3</v>
          </cell>
          <cell r="AT286">
            <v>22.98</v>
          </cell>
          <cell r="AU286">
            <v>22</v>
          </cell>
          <cell r="AV286">
            <v>1278.5489999999998</v>
          </cell>
          <cell r="AW286">
            <v>1238.2579999999998</v>
          </cell>
          <cell r="AX286">
            <v>40.29099999999994</v>
          </cell>
        </row>
        <row r="287">
          <cell r="B287" t="str">
            <v>NRE spent in collaborative areas (police-to-police) - % of NRE - 2016/17 forecast</v>
          </cell>
          <cell r="C287" t="str">
            <v>Future planning</v>
          </cell>
          <cell r="D287" t="str">
            <v>G81</v>
          </cell>
          <cell r="E287">
            <v>9.2173720526917829E-2</v>
          </cell>
          <cell r="F287">
            <v>0.21968911917098449</v>
          </cell>
          <cell r="G287">
            <v>0.33086725863193228</v>
          </cell>
          <cell r="H287">
            <v>5.0955414012738856E-2</v>
          </cell>
          <cell r="I287">
            <v>7.8941326647748666E-2</v>
          </cell>
          <cell r="J287">
            <v>2.443844698982086E-2</v>
          </cell>
          <cell r="K287">
            <v>7.7718930124380622E-2</v>
          </cell>
          <cell r="L287">
            <v>1.1285038223516564E-2</v>
          </cell>
          <cell r="M287">
            <v>0.3928888888888889</v>
          </cell>
          <cell r="N287">
            <v>9.7222222222222224E-2</v>
          </cell>
          <cell r="O287">
            <v>6.293071570242377E-2</v>
          </cell>
          <cell r="P287">
            <v>0.24712202609363013</v>
          </cell>
          <cell r="Q287">
            <v>9.27734375E-2</v>
          </cell>
          <cell r="R287">
            <v>1.8229008811422334E-2</v>
          </cell>
          <cell r="S287">
            <v>0.11419340755293603</v>
          </cell>
          <cell r="T287">
            <v>0.1139966273187184</v>
          </cell>
          <cell r="U287">
            <v>0.32291546216914174</v>
          </cell>
          <cell r="V287">
            <v>0.1005851846660593</v>
          </cell>
          <cell r="W287">
            <v>0.27262400605831127</v>
          </cell>
          <cell r="X287">
            <v>2.5349475224976593E-2</v>
          </cell>
          <cell r="Y287">
            <v>0.19525222551928784</v>
          </cell>
          <cell r="Z287">
            <v>5.6419883944451438E-2</v>
          </cell>
          <cell r="AA287">
            <v>9.3808280492353596E-3</v>
          </cell>
          <cell r="AB287">
            <v>7.8294598911307398E-2</v>
          </cell>
          <cell r="AC287">
            <v>5.3843152555598907E-3</v>
          </cell>
          <cell r="AD287">
            <v>0.36202185792349728</v>
          </cell>
          <cell r="AE287">
            <v>4.8483305448461481E-2</v>
          </cell>
          <cell r="AF287">
            <v>7.9045488441461587E-2</v>
          </cell>
          <cell r="AG287">
            <v>0.19620086184152666</v>
          </cell>
          <cell r="AH287">
            <v>1.4395647104547224E-2</v>
          </cell>
          <cell r="AI287">
            <v>0.17339019189765456</v>
          </cell>
          <cell r="AJ287">
            <v>5.7557617364422359E-2</v>
          </cell>
          <cell r="AK287">
            <v>9.648264658630934E-2</v>
          </cell>
          <cell r="AL287">
            <v>2.7699748860571104E-2</v>
          </cell>
          <cell r="AM287">
            <v>0.37614678899082571</v>
          </cell>
          <cell r="AN287">
            <v>0.14617618586640849</v>
          </cell>
          <cell r="AO287">
            <v>0.36237785016286639</v>
          </cell>
          <cell r="AP287">
            <v>0.150125803746156</v>
          </cell>
          <cell r="AQ287">
            <v>0.99892933618843693</v>
          </cell>
          <cell r="AR287">
            <v>0.99850374064837899</v>
          </cell>
          <cell r="AS287">
            <v>2.2765130483064961E-2</v>
          </cell>
          <cell r="AT287">
            <v>6.0193940790955705E-2</v>
          </cell>
          <cell r="AU287">
            <v>0.21782178217821782</v>
          </cell>
          <cell r="AV287">
            <v>7.4799494927403742</v>
          </cell>
          <cell r="AW287">
            <v>7.1967844466721314</v>
          </cell>
          <cell r="AX287">
            <v>0.28316504606824289</v>
          </cell>
        </row>
        <row r="288">
          <cell r="B288" t="str">
            <v>NRE spent in collaborative areas (police-to-police) - £m - 2017/18 forecast</v>
          </cell>
          <cell r="C288" t="str">
            <v>Future planning</v>
          </cell>
          <cell r="D288" t="str">
            <v>H81</v>
          </cell>
          <cell r="E288">
            <v>25.43</v>
          </cell>
          <cell r="F288">
            <v>22.6</v>
          </cell>
          <cell r="G288">
            <v>42.1</v>
          </cell>
          <cell r="H288">
            <v>8</v>
          </cell>
          <cell r="I288">
            <v>8.5960000000000001</v>
          </cell>
          <cell r="J288">
            <v>2.4</v>
          </cell>
          <cell r="K288">
            <v>12.404</v>
          </cell>
          <cell r="L288">
            <v>3.1</v>
          </cell>
          <cell r="M288">
            <v>52.2</v>
          </cell>
          <cell r="N288">
            <v>11</v>
          </cell>
          <cell r="O288">
            <v>12.345000000000001</v>
          </cell>
          <cell r="P288">
            <v>63.3</v>
          </cell>
          <cell r="Q288">
            <v>9.5</v>
          </cell>
          <cell r="R288">
            <v>10.122999999999999</v>
          </cell>
          <cell r="S288">
            <v>17.216999999999999</v>
          </cell>
          <cell r="T288">
            <v>34.1</v>
          </cell>
          <cell r="U288">
            <v>67.95</v>
          </cell>
          <cell r="V288">
            <v>24.716000000000001</v>
          </cell>
          <cell r="W288">
            <v>69.400000000000006</v>
          </cell>
          <cell r="X288">
            <v>6.2</v>
          </cell>
          <cell r="Y288">
            <v>33.5</v>
          </cell>
          <cell r="Z288">
            <v>6.0419999999999998</v>
          </cell>
          <cell r="AA288">
            <v>0.503</v>
          </cell>
          <cell r="AB288">
            <v>24.38</v>
          </cell>
          <cell r="AC288">
            <v>13.8</v>
          </cell>
          <cell r="AD288">
            <v>53</v>
          </cell>
          <cell r="AE288">
            <v>6.6310000000000002</v>
          </cell>
          <cell r="AF288">
            <v>10.6</v>
          </cell>
          <cell r="AG288">
            <v>21.86</v>
          </cell>
          <cell r="AH288">
            <v>3.6459999999999999</v>
          </cell>
          <cell r="AI288">
            <v>32.853000000000002</v>
          </cell>
          <cell r="AJ288">
            <v>19.95</v>
          </cell>
          <cell r="AK288">
            <v>21.7</v>
          </cell>
          <cell r="AL288">
            <v>4.51</v>
          </cell>
          <cell r="AM288">
            <v>41</v>
          </cell>
          <cell r="AN288">
            <v>30.7</v>
          </cell>
          <cell r="AO288">
            <v>91</v>
          </cell>
          <cell r="AP288">
            <v>54.8</v>
          </cell>
          <cell r="AQ288">
            <v>89.1</v>
          </cell>
          <cell r="AR288">
            <v>197</v>
          </cell>
          <cell r="AS288">
            <v>12.3</v>
          </cell>
          <cell r="AT288">
            <v>23.44</v>
          </cell>
          <cell r="AU288">
            <v>22</v>
          </cell>
          <cell r="AV288">
            <v>1316.9960000000001</v>
          </cell>
          <cell r="AW288">
            <v>1260.8529999999998</v>
          </cell>
          <cell r="AX288">
            <v>56.143000000000256</v>
          </cell>
        </row>
        <row r="289">
          <cell r="B289" t="str">
            <v>NRE spent in collaborative areas (police-to-police) - % of NRE - 2017/18 forecast</v>
          </cell>
          <cell r="C289" t="str">
            <v>Future planning</v>
          </cell>
          <cell r="D289" t="str">
            <v>I81</v>
          </cell>
          <cell r="E289">
            <v>9.189794738363688E-2</v>
          </cell>
          <cell r="F289">
            <v>0.23590814196242174</v>
          </cell>
          <cell r="G289">
            <v>0.34174574441314703</v>
          </cell>
          <cell r="H289">
            <v>5.2631578947368418E-2</v>
          </cell>
          <cell r="I289">
            <v>7.8269262287618602E-2</v>
          </cell>
          <cell r="J289">
            <v>2.6155757536127637E-2</v>
          </cell>
          <cell r="K289">
            <v>8.0285828942769477E-2</v>
          </cell>
          <cell r="L289">
            <v>1.1285038223516562E-2</v>
          </cell>
          <cell r="M289">
            <v>0.46648793565683644</v>
          </cell>
          <cell r="N289">
            <v>0.10377358490566038</v>
          </cell>
          <cell r="O289">
            <v>0.13802703518599271</v>
          </cell>
          <cell r="P289">
            <v>0.24774951076320939</v>
          </cell>
          <cell r="Q289">
            <v>9.4059405940594074E-2</v>
          </cell>
          <cell r="R289">
            <v>1.8862158853550422E-2</v>
          </cell>
          <cell r="S289">
            <v>0.15124920936116379</v>
          </cell>
          <cell r="T289">
            <v>0.11442953020134229</v>
          </cell>
          <cell r="U289">
            <v>0.37839764329826869</v>
          </cell>
          <cell r="V289">
            <v>0.14909455041200673</v>
          </cell>
          <cell r="W289">
            <v>0.26982892690513222</v>
          </cell>
          <cell r="X289">
            <v>2.5813220532335229E-2</v>
          </cell>
          <cell r="Y289">
            <v>0.19659624413145543</v>
          </cell>
          <cell r="Z289">
            <v>5.3527764981041143E-2</v>
          </cell>
          <cell r="AA289">
            <v>9.1863756734544798E-3</v>
          </cell>
          <cell r="AB289">
            <v>8.031361180656213E-2</v>
          </cell>
          <cell r="AC289">
            <v>5.2975047984644913E-3</v>
          </cell>
          <cell r="AD289">
            <v>0.36501377410468316</v>
          </cell>
          <cell r="AE289">
            <v>4.8560966678872212E-2</v>
          </cell>
          <cell r="AF289">
            <v>0.08</v>
          </cell>
          <cell r="AG289">
            <v>0.19285399205999118</v>
          </cell>
          <cell r="AH289">
            <v>1.4451050336900516E-2</v>
          </cell>
          <cell r="AI289">
            <v>0.18150828729281768</v>
          </cell>
          <cell r="AJ289">
            <v>7.6101178328520577E-2</v>
          </cell>
          <cell r="AK289">
            <v>9.9603879502256007E-2</v>
          </cell>
          <cell r="AL289">
            <v>2.8553158891048491E-2</v>
          </cell>
          <cell r="AM289">
            <v>0.37442922374429216</v>
          </cell>
          <cell r="AN289">
            <v>0.14696026807084731</v>
          </cell>
          <cell r="AO289">
            <v>0.38091251569694434</v>
          </cell>
          <cell r="AP289">
            <v>0.14989059080962802</v>
          </cell>
          <cell r="AQ289">
            <v>0.9988789237668162</v>
          </cell>
          <cell r="AR289">
            <v>0.99847947288393302</v>
          </cell>
          <cell r="AS289">
            <v>2.1739130434782608E-2</v>
          </cell>
          <cell r="AT289">
            <v>6.2879415843788658E-2</v>
          </cell>
          <cell r="AU289">
            <v>0.21782178217821782</v>
          </cell>
          <cell r="AV289">
            <v>7.8595111237280166</v>
          </cell>
          <cell r="AW289">
            <v>7.4455727341734663</v>
          </cell>
          <cell r="AX289">
            <v>0.41393838955455031</v>
          </cell>
        </row>
        <row r="290">
          <cell r="B290" t="str">
            <v>NRE spent in collaborative areas (police-to-police) - £m - 2018/19 forecast</v>
          </cell>
          <cell r="C290" t="str">
            <v>Future planning</v>
          </cell>
          <cell r="D290" t="str">
            <v>J81</v>
          </cell>
          <cell r="E290">
            <v>25.94</v>
          </cell>
          <cell r="F290">
            <v>24.5</v>
          </cell>
          <cell r="G290">
            <v>43.5</v>
          </cell>
          <cell r="H290">
            <v>8</v>
          </cell>
          <cell r="I290">
            <v>8.5960000000000001</v>
          </cell>
          <cell r="J290">
            <v>2.4</v>
          </cell>
          <cell r="K290">
            <v>12.528</v>
          </cell>
          <cell r="L290">
            <v>3.1</v>
          </cell>
          <cell r="M290">
            <v>52.2</v>
          </cell>
          <cell r="N290">
            <v>11</v>
          </cell>
          <cell r="O290">
            <v>17.905000000000001</v>
          </cell>
          <cell r="P290">
            <v>58.7</v>
          </cell>
          <cell r="Q290">
            <v>9.5</v>
          </cell>
          <cell r="R290">
            <v>10.284000000000001</v>
          </cell>
          <cell r="S290">
            <v>22.358000000000001</v>
          </cell>
          <cell r="T290">
            <v>34.699999999999996</v>
          </cell>
          <cell r="U290">
            <v>70.382000000000005</v>
          </cell>
          <cell r="V290">
            <v>30.05</v>
          </cell>
          <cell r="W290">
            <v>65.400000000000006</v>
          </cell>
          <cell r="X290">
            <v>6.2</v>
          </cell>
          <cell r="Y290">
            <v>34.1</v>
          </cell>
          <cell r="Z290" t="str">
            <v>..</v>
          </cell>
          <cell r="AA290" t="str">
            <v>..</v>
          </cell>
          <cell r="AB290">
            <v>24.74</v>
          </cell>
          <cell r="AC290">
            <v>13.8</v>
          </cell>
          <cell r="AD290">
            <v>53</v>
          </cell>
          <cell r="AE290">
            <v>6.6989999999999998</v>
          </cell>
          <cell r="AF290">
            <v>10.6</v>
          </cell>
          <cell r="AG290">
            <v>21.56</v>
          </cell>
          <cell r="AH290" t="str">
            <v>..</v>
          </cell>
          <cell r="AI290">
            <v>33.182000000000002</v>
          </cell>
          <cell r="AJ290">
            <v>21.2</v>
          </cell>
          <cell r="AK290">
            <v>21.9</v>
          </cell>
          <cell r="AL290">
            <v>4.6130000000000004</v>
          </cell>
          <cell r="AM290">
            <v>41</v>
          </cell>
          <cell r="AN290">
            <v>31.2</v>
          </cell>
          <cell r="AO290">
            <v>93</v>
          </cell>
          <cell r="AP290" t="str">
            <v>..</v>
          </cell>
          <cell r="AQ290">
            <v>87.7</v>
          </cell>
          <cell r="AR290">
            <v>193.99999999999997</v>
          </cell>
          <cell r="AS290">
            <v>12.3</v>
          </cell>
          <cell r="AT290">
            <v>23.908000000000001</v>
          </cell>
          <cell r="AU290">
            <v>22</v>
          </cell>
          <cell r="AV290">
            <v>1267.7449999999999</v>
          </cell>
          <cell r="AW290">
            <v>1199.5829999999999</v>
          </cell>
          <cell r="AX290">
            <v>68.162000000000035</v>
          </cell>
        </row>
        <row r="291">
          <cell r="B291" t="str">
            <v>NRE spent in collaborative areas (police-to-police) - % of NRE - 2018/19 forecast</v>
          </cell>
          <cell r="C291" t="str">
            <v>Future planning</v>
          </cell>
          <cell r="D291" t="str">
            <v>K81</v>
          </cell>
          <cell r="E291">
            <v>9.2165571149404879E-2</v>
          </cell>
          <cell r="F291">
            <v>0.25574112734864302</v>
          </cell>
          <cell r="G291">
            <v>0.36068156378259608</v>
          </cell>
          <cell r="H291">
            <v>5.4054054054054057E-2</v>
          </cell>
          <cell r="I291">
            <v>7.780241661764041E-2</v>
          </cell>
          <cell r="J291">
            <v>2.6421533549843126E-2</v>
          </cell>
          <cell r="K291">
            <v>8.2037849518695569E-2</v>
          </cell>
          <cell r="L291">
            <v>1.1610486891385765E-2</v>
          </cell>
          <cell r="M291">
            <v>0.46113074204947002</v>
          </cell>
          <cell r="N291">
            <v>0.10576923076923077</v>
          </cell>
          <cell r="O291">
            <v>0.19915687844812247</v>
          </cell>
          <cell r="P291">
            <v>0.23998364677023709</v>
          </cell>
          <cell r="Q291">
            <v>9.2864125122189639E-2</v>
          </cell>
          <cell r="R291">
            <v>1.918105618908E-2</v>
          </cell>
          <cell r="S291">
            <v>0.19662644668800788</v>
          </cell>
          <cell r="T291">
            <v>0.11509121061359866</v>
          </cell>
          <cell r="U291">
            <v>0.39748795653622643</v>
          </cell>
          <cell r="V291">
            <v>0.18682931075216674</v>
          </cell>
          <cell r="W291">
            <v>0.26212424849699406</v>
          </cell>
          <cell r="X291">
            <v>2.6311322356136483E-2</v>
          </cell>
          <cell r="Y291">
            <v>0.19756662804171496</v>
          </cell>
          <cell r="Z291" t="str">
            <v/>
          </cell>
          <cell r="AA291" t="str">
            <v/>
          </cell>
          <cell r="AB291">
            <v>8.3705508187846792E-2</v>
          </cell>
          <cell r="AC291">
            <v>5.0922509225092257E-3</v>
          </cell>
          <cell r="AD291">
            <v>0.36276522929500338</v>
          </cell>
          <cell r="AE291">
            <v>4.9326264634415723E-2</v>
          </cell>
          <cell r="AF291">
            <v>8.0854309687261636E-2</v>
          </cell>
          <cell r="AG291">
            <v>0.1907458196938866</v>
          </cell>
          <cell r="AH291" t="str">
            <v/>
          </cell>
          <cell r="AI291">
            <v>0.18704622322435172</v>
          </cell>
          <cell r="AJ291">
            <v>7.8377439128087964E-2</v>
          </cell>
          <cell r="AK291">
            <v>0.10275129494782674</v>
          </cell>
          <cell r="AL291">
            <v>2.9355801477653827E-2</v>
          </cell>
          <cell r="AM291">
            <v>0.37408759124087593</v>
          </cell>
          <cell r="AN291">
            <v>0.14971209213051823</v>
          </cell>
          <cell r="AO291">
            <v>0.39591315453384424</v>
          </cell>
          <cell r="AP291" t="str">
            <v/>
          </cell>
          <cell r="AQ291">
            <v>0.99886104783599095</v>
          </cell>
          <cell r="AR291">
            <v>0.99845599588265566</v>
          </cell>
          <cell r="AS291">
            <v>2.1567596002104155E-2</v>
          </cell>
          <cell r="AT291">
            <v>6.4621630460930515E-2</v>
          </cell>
          <cell r="AU291">
            <v>0.22</v>
          </cell>
          <cell r="AV291">
            <v>7.8538766550312014</v>
          </cell>
          <cell r="AW291">
            <v>7.3303896261325665</v>
          </cell>
          <cell r="AX291">
            <v>0.52348702889863485</v>
          </cell>
        </row>
        <row r="292">
          <cell r="B292" t="str">
            <v>NRE spent in collaborative areas (police-to-police) - £m - 2019/20 forecast</v>
          </cell>
          <cell r="C292" t="str">
            <v>Future planning</v>
          </cell>
          <cell r="D292" t="str">
            <v>L81</v>
          </cell>
          <cell r="E292" t="str">
            <v>..</v>
          </cell>
          <cell r="F292">
            <v>26</v>
          </cell>
          <cell r="G292">
            <v>48.8</v>
          </cell>
          <cell r="H292">
            <v>8</v>
          </cell>
          <cell r="I292">
            <v>8.5960000000000001</v>
          </cell>
          <cell r="J292" t="str">
            <v>..</v>
          </cell>
          <cell r="K292">
            <v>12.654</v>
          </cell>
          <cell r="L292" t="str">
            <v>..</v>
          </cell>
          <cell r="M292">
            <v>52.2</v>
          </cell>
          <cell r="N292">
            <v>11</v>
          </cell>
          <cell r="O292">
            <v>17.905000000000001</v>
          </cell>
          <cell r="P292">
            <v>56</v>
          </cell>
          <cell r="Q292" t="str">
            <v>..</v>
          </cell>
          <cell r="R292" t="str">
            <v>..</v>
          </cell>
          <cell r="S292">
            <v>35.000999999999998</v>
          </cell>
          <cell r="T292">
            <v>34.699999999999996</v>
          </cell>
          <cell r="U292">
            <v>74.302999999999997</v>
          </cell>
          <cell r="V292">
            <v>32.273000000000003</v>
          </cell>
          <cell r="W292">
            <v>65.400000000000006</v>
          </cell>
          <cell r="X292">
            <v>6.2</v>
          </cell>
          <cell r="Y292">
            <v>34.700000000000003</v>
          </cell>
          <cell r="Z292" t="str">
            <v>..</v>
          </cell>
          <cell r="AA292" t="str">
            <v>..</v>
          </cell>
          <cell r="AB292" t="str">
            <v>..</v>
          </cell>
          <cell r="AC292">
            <v>13.8</v>
          </cell>
          <cell r="AD292">
            <v>53</v>
          </cell>
          <cell r="AE292">
            <v>6.7670000000000003</v>
          </cell>
          <cell r="AF292">
            <v>10.6</v>
          </cell>
          <cell r="AG292">
            <v>21.24</v>
          </cell>
          <cell r="AH292" t="str">
            <v>..</v>
          </cell>
          <cell r="AI292">
            <v>33.514000000000003</v>
          </cell>
          <cell r="AJ292" t="str">
            <v>..</v>
          </cell>
          <cell r="AK292">
            <v>22.1</v>
          </cell>
          <cell r="AL292">
            <v>4.7770000000000001</v>
          </cell>
          <cell r="AM292">
            <v>41</v>
          </cell>
          <cell r="AN292">
            <v>31.7</v>
          </cell>
          <cell r="AO292" t="str">
            <v>..</v>
          </cell>
          <cell r="AP292" t="str">
            <v>..</v>
          </cell>
          <cell r="AQ292">
            <v>86</v>
          </cell>
          <cell r="AR292">
            <v>189.79999999999998</v>
          </cell>
          <cell r="AS292">
            <v>12.3</v>
          </cell>
          <cell r="AT292">
            <v>24.385999999999999</v>
          </cell>
          <cell r="AU292">
            <v>22</v>
          </cell>
          <cell r="AV292">
            <v>1096.7160000000001</v>
          </cell>
          <cell r="AW292">
            <v>1037.0430000000001</v>
          </cell>
          <cell r="AX292">
            <v>59.673000000000002</v>
          </cell>
        </row>
        <row r="293">
          <cell r="B293" t="str">
            <v>NRE spent in collaborative areas (police-to-police) - % of NRE - 2019/20 forecast</v>
          </cell>
          <cell r="C293" t="str">
            <v>Future planning</v>
          </cell>
          <cell r="D293" t="str">
            <v>M81</v>
          </cell>
          <cell r="E293" t="str">
            <v/>
          </cell>
          <cell r="F293">
            <v>0.27027027027027029</v>
          </cell>
          <cell r="G293">
            <v>0.41181782124743666</v>
          </cell>
          <cell r="H293">
            <v>5.5555555555555552E-2</v>
          </cell>
          <cell r="I293">
            <v>7.0690789473684221E-2</v>
          </cell>
          <cell r="J293" t="str">
            <v/>
          </cell>
          <cell r="K293">
            <v>8.3887990241574076E-2</v>
          </cell>
          <cell r="L293" t="str">
            <v/>
          </cell>
          <cell r="M293">
            <v>0.44768439108061753</v>
          </cell>
          <cell r="N293">
            <v>0.10679611650485436</v>
          </cell>
          <cell r="O293">
            <v>0.1974808916143691</v>
          </cell>
          <cell r="P293">
            <v>0.23265475695886995</v>
          </cell>
          <cell r="Q293" t="str">
            <v/>
          </cell>
          <cell r="R293" t="str">
            <v/>
          </cell>
          <cell r="S293">
            <v>0.30739303028173959</v>
          </cell>
          <cell r="T293">
            <v>0.11395730706075533</v>
          </cell>
          <cell r="U293">
            <v>0.42490421455938704</v>
          </cell>
          <cell r="V293">
            <v>0.20301442419591248</v>
          </cell>
          <cell r="W293">
            <v>0.26212424849699406</v>
          </cell>
          <cell r="X293">
            <v>2.674938843132095E-2</v>
          </cell>
          <cell r="Y293">
            <v>0.19873997709049257</v>
          </cell>
          <cell r="Z293" t="str">
            <v/>
          </cell>
          <cell r="AA293" t="str">
            <v/>
          </cell>
          <cell r="AB293" t="str">
            <v/>
          </cell>
          <cell r="AC293">
            <v>4.9819494584837547E-3</v>
          </cell>
          <cell r="AD293">
            <v>0.3585926928281461</v>
          </cell>
          <cell r="AE293">
            <v>4.8968811057240033E-2</v>
          </cell>
          <cell r="AF293">
            <v>7.9519879969992505E-2</v>
          </cell>
          <cell r="AG293">
            <v>0.18839808408728045</v>
          </cell>
          <cell r="AH293" t="str">
            <v/>
          </cell>
          <cell r="AI293">
            <v>0.19450957632037144</v>
          </cell>
          <cell r="AJ293" t="str">
            <v/>
          </cell>
          <cell r="AK293">
            <v>0.10618465559655596</v>
          </cell>
          <cell r="AL293">
            <v>3.0259840624326965E-2</v>
          </cell>
          <cell r="AM293">
            <v>0.36903690369036901</v>
          </cell>
          <cell r="AN293">
            <v>0.15102429728442116</v>
          </cell>
          <cell r="AO293" t="str">
            <v/>
          </cell>
          <cell r="AP293" t="str">
            <v/>
          </cell>
          <cell r="AQ293">
            <v>0.99883855981416969</v>
          </cell>
          <cell r="AR293">
            <v>0.99842188321935821</v>
          </cell>
          <cell r="AS293">
            <v>2.1280276816608993E-2</v>
          </cell>
          <cell r="AT293">
            <v>6.5590614081567314E-2</v>
          </cell>
          <cell r="AU293">
            <v>0.22222222222222221</v>
          </cell>
          <cell r="AV293">
            <v>7.2515514201349465</v>
          </cell>
          <cell r="AW293">
            <v>6.6977086871815992</v>
          </cell>
          <cell r="AX293">
            <v>0.55384273295334729</v>
          </cell>
        </row>
        <row r="294">
          <cell r="B294" t="str">
            <v>NRE spent in collaborative areas (police-to-non police) - £m - 2016/17 forecast</v>
          </cell>
          <cell r="C294" t="str">
            <v>Future planning</v>
          </cell>
          <cell r="D294" t="str">
            <v>F82</v>
          </cell>
          <cell r="E294">
            <v>19.68</v>
          </cell>
          <cell r="F294">
            <v>1.3</v>
          </cell>
          <cell r="G294">
            <v>1.3</v>
          </cell>
          <cell r="H294">
            <v>0</v>
          </cell>
          <cell r="I294">
            <v>20.97</v>
          </cell>
          <cell r="J294">
            <v>0</v>
          </cell>
          <cell r="K294">
            <v>0</v>
          </cell>
          <cell r="L294">
            <v>0.2</v>
          </cell>
          <cell r="M294">
            <v>5</v>
          </cell>
          <cell r="N294">
            <v>2.1</v>
          </cell>
          <cell r="O294">
            <v>2.1000000000000001E-2</v>
          </cell>
          <cell r="P294">
            <v>0</v>
          </cell>
          <cell r="Q294">
            <v>1.8</v>
          </cell>
          <cell r="R294">
            <v>3.3479999999999999</v>
          </cell>
          <cell r="S294">
            <v>8.7170000000000005</v>
          </cell>
          <cell r="T294">
            <v>10.199999999999999</v>
          </cell>
          <cell r="U294">
            <v>0.77600000000000002</v>
          </cell>
          <cell r="V294">
            <v>1.843</v>
          </cell>
          <cell r="W294">
            <v>0.3</v>
          </cell>
          <cell r="X294">
            <v>0.5</v>
          </cell>
          <cell r="Y294" t="str">
            <v>..</v>
          </cell>
          <cell r="Z294">
            <v>22.024000000000001</v>
          </cell>
          <cell r="AA294">
            <v>9.4780000000000015</v>
          </cell>
          <cell r="AB294">
            <v>3.7</v>
          </cell>
          <cell r="AC294">
            <v>228</v>
          </cell>
          <cell r="AD294">
            <v>0</v>
          </cell>
          <cell r="AE294">
            <v>8.343</v>
          </cell>
          <cell r="AF294">
            <v>0</v>
          </cell>
          <cell r="AG294">
            <v>0.38</v>
          </cell>
          <cell r="AH294">
            <v>4.22</v>
          </cell>
          <cell r="AI294">
            <v>31.542000000000002</v>
          </cell>
          <cell r="AJ294">
            <v>2.95</v>
          </cell>
          <cell r="AK294">
            <v>1.5</v>
          </cell>
          <cell r="AL294">
            <v>18.846</v>
          </cell>
          <cell r="AM294">
            <v>0.5</v>
          </cell>
          <cell r="AN294">
            <v>0</v>
          </cell>
          <cell r="AO294" t="str">
            <v>..</v>
          </cell>
          <cell r="AP294">
            <v>0</v>
          </cell>
          <cell r="AQ294">
            <v>0.1</v>
          </cell>
          <cell r="AR294">
            <v>0.3</v>
          </cell>
          <cell r="AS294">
            <v>7</v>
          </cell>
          <cell r="AT294">
            <v>27.468</v>
          </cell>
          <cell r="AU294">
            <v>1</v>
          </cell>
          <cell r="AV294">
            <v>445.40600000000012</v>
          </cell>
          <cell r="AW294">
            <v>425.37500000000011</v>
          </cell>
          <cell r="AX294">
            <v>20.031000000000006</v>
          </cell>
        </row>
        <row r="295">
          <cell r="B295" t="str">
            <v>NRE spent in collaborative areas (police-to-non police) - % of NRE - 2016/17 forecast</v>
          </cell>
          <cell r="C295" t="str">
            <v>Future planning</v>
          </cell>
          <cell r="D295" t="str">
            <v>G82</v>
          </cell>
          <cell r="E295">
            <v>7.2617246596066568E-2</v>
          </cell>
          <cell r="F295">
            <v>1.3471502590673578E-2</v>
          </cell>
          <cell r="G295">
            <v>1.0465387742615864E-2</v>
          </cell>
          <cell r="H295">
            <v>0</v>
          </cell>
          <cell r="I295">
            <v>0.19257789899991734</v>
          </cell>
          <cell r="J295">
            <v>0</v>
          </cell>
          <cell r="K295">
            <v>0</v>
          </cell>
          <cell r="L295">
            <v>7.2806698216235902E-4</v>
          </cell>
          <cell r="M295">
            <v>4.4444444444444446E-2</v>
          </cell>
          <cell r="N295">
            <v>1.9444444444444445E-2</v>
          </cell>
          <cell r="O295">
            <v>2.353178471778667E-4</v>
          </cell>
          <cell r="P295">
            <v>0</v>
          </cell>
          <cell r="Q295">
            <v>1.7578125E-2</v>
          </cell>
          <cell r="R295">
            <v>6.1498107114713804E-3</v>
          </cell>
          <cell r="S295">
            <v>7.6114385505348173E-2</v>
          </cell>
          <cell r="T295">
            <v>3.4401349072512646E-2</v>
          </cell>
          <cell r="U295">
            <v>4.2728689341504644E-3</v>
          </cell>
          <cell r="V295">
            <v>1.0763426542387928E-2</v>
          </cell>
          <cell r="W295">
            <v>1.1359333585762969E-3</v>
          </cell>
          <cell r="X295">
            <v>2.0443125181432735E-3</v>
          </cell>
          <cell r="Y295">
            <v>0</v>
          </cell>
          <cell r="Z295">
            <v>0.19783339022330818</v>
          </cell>
          <cell r="AA295">
            <v>0.17676240208877289</v>
          </cell>
          <cell r="AB295">
            <v>1.2060367026304638E-2</v>
          </cell>
          <cell r="AC295">
            <v>8.8958252048380801E-2</v>
          </cell>
          <cell r="AD295">
            <v>0</v>
          </cell>
          <cell r="AE295">
            <v>6.0689605004728302E-2</v>
          </cell>
          <cell r="AF295">
            <v>0</v>
          </cell>
          <cell r="AG295">
            <v>3.34183449124967E-3</v>
          </cell>
          <cell r="AH295">
            <v>1.6401088223863197E-2</v>
          </cell>
          <cell r="AI295">
            <v>0.16813432835820893</v>
          </cell>
          <cell r="AJ295">
            <v>1.137121425294977E-2</v>
          </cell>
          <cell r="AK295">
            <v>6.73134743625414E-3</v>
          </cell>
          <cell r="AL295">
            <v>0.11686354757696957</v>
          </cell>
          <cell r="AM295">
            <v>4.5871559633027525E-3</v>
          </cell>
          <cell r="AN295">
            <v>0</v>
          </cell>
          <cell r="AO295">
            <v>0</v>
          </cell>
          <cell r="AP295">
            <v>0</v>
          </cell>
          <cell r="AQ295">
            <v>1.0706638115631692E-3</v>
          </cell>
          <cell r="AR295">
            <v>1.4962593516209476E-3</v>
          </cell>
          <cell r="AS295">
            <v>1.2955765315565426E-2</v>
          </cell>
          <cell r="AT295">
            <v>7.1949833143862982E-2</v>
          </cell>
          <cell r="AU295">
            <v>9.9009900990099011E-3</v>
          </cell>
          <cell r="AV295">
            <v>1.4675525657060078</v>
          </cell>
          <cell r="AW295">
            <v>1.3191420430958039</v>
          </cell>
          <cell r="AX295">
            <v>0.14841052261020393</v>
          </cell>
        </row>
        <row r="296">
          <cell r="B296" t="str">
            <v>NRE spent in collaborative areas (police-to-non police) - £m - 2017/18 forecast</v>
          </cell>
          <cell r="C296" t="str">
            <v>Future planning</v>
          </cell>
          <cell r="D296" t="str">
            <v>H82</v>
          </cell>
          <cell r="E296">
            <v>19.57</v>
          </cell>
          <cell r="F296">
            <v>1.3</v>
          </cell>
          <cell r="G296">
            <v>1.3</v>
          </cell>
          <cell r="H296">
            <v>0</v>
          </cell>
          <cell r="I296">
            <v>21.28</v>
          </cell>
          <cell r="J296">
            <v>0</v>
          </cell>
          <cell r="K296">
            <v>0</v>
          </cell>
          <cell r="L296">
            <v>0.2</v>
          </cell>
          <cell r="M296">
            <v>5</v>
          </cell>
          <cell r="N296">
            <v>2.1</v>
          </cell>
          <cell r="O296">
            <v>2.1000000000000001E-2</v>
          </cell>
          <cell r="P296">
            <v>0</v>
          </cell>
          <cell r="Q296">
            <v>1.8</v>
          </cell>
          <cell r="R296">
            <v>3.3769999999999998</v>
          </cell>
          <cell r="S296">
            <v>8.8859999999999992</v>
          </cell>
          <cell r="T296">
            <v>10.199999999999999</v>
          </cell>
          <cell r="U296">
            <v>0.79100000000000004</v>
          </cell>
          <cell r="V296">
            <v>1.855</v>
          </cell>
          <cell r="W296">
            <v>0.3</v>
          </cell>
          <cell r="X296">
            <v>0.5</v>
          </cell>
          <cell r="Y296" t="str">
            <v>..</v>
          </cell>
          <cell r="Z296">
            <v>22.353000000000002</v>
          </cell>
          <cell r="AA296">
            <v>9.4749999999999996</v>
          </cell>
          <cell r="AB296">
            <v>3.76</v>
          </cell>
          <cell r="AC296">
            <v>140.1</v>
          </cell>
          <cell r="AD296">
            <v>0</v>
          </cell>
          <cell r="AE296">
            <v>7.8890000000000002</v>
          </cell>
          <cell r="AF296">
            <v>0</v>
          </cell>
          <cell r="AG296">
            <v>0.38</v>
          </cell>
          <cell r="AH296">
            <v>4.22</v>
          </cell>
          <cell r="AI296">
            <v>31.858000000000001</v>
          </cell>
          <cell r="AJ296">
            <v>2.95</v>
          </cell>
          <cell r="AK296">
            <v>1.5</v>
          </cell>
          <cell r="AL296">
            <v>19.030999999999999</v>
          </cell>
          <cell r="AM296">
            <v>0.5</v>
          </cell>
          <cell r="AN296">
            <v>0</v>
          </cell>
          <cell r="AO296" t="str">
            <v>..</v>
          </cell>
          <cell r="AP296">
            <v>0</v>
          </cell>
          <cell r="AQ296">
            <v>0.1</v>
          </cell>
          <cell r="AR296">
            <v>0.3</v>
          </cell>
          <cell r="AS296">
            <v>5.7</v>
          </cell>
          <cell r="AT296">
            <v>28.016999999999999</v>
          </cell>
          <cell r="AU296">
            <v>1</v>
          </cell>
          <cell r="AV296">
            <v>357.61300000000006</v>
          </cell>
          <cell r="AW296">
            <v>337.86700000000002</v>
          </cell>
          <cell r="AX296">
            <v>19.746000000000038</v>
          </cell>
        </row>
        <row r="297">
          <cell r="B297" t="str">
            <v>NRE spent in collaborative areas (police-to-non police) - % of NRE - 2017/18 forecast</v>
          </cell>
          <cell r="C297" t="str">
            <v>Future planning</v>
          </cell>
          <cell r="D297" t="str">
            <v>I82</v>
          </cell>
          <cell r="E297">
            <v>7.0721306736050871E-2</v>
          </cell>
          <cell r="F297">
            <v>1.3569937369519834E-2</v>
          </cell>
          <cell r="G297">
            <v>1.0552718948624492E-2</v>
          </cell>
          <cell r="H297">
            <v>0</v>
          </cell>
          <cell r="I297">
            <v>0.19376104019084736</v>
          </cell>
          <cell r="J297">
            <v>0</v>
          </cell>
          <cell r="K297">
            <v>0</v>
          </cell>
          <cell r="L297">
            <v>7.2806698216235891E-4</v>
          </cell>
          <cell r="M297">
            <v>4.4682752457551385E-2</v>
          </cell>
          <cell r="N297">
            <v>1.9811320754716984E-2</v>
          </cell>
          <cell r="O297">
            <v>2.3479690068091104E-4</v>
          </cell>
          <cell r="P297">
            <v>0</v>
          </cell>
          <cell r="Q297">
            <v>1.7821782178217824E-2</v>
          </cell>
          <cell r="R297">
            <v>6.2923550773920558E-3</v>
          </cell>
          <cell r="S297">
            <v>7.8062407758802438E-2</v>
          </cell>
          <cell r="T297">
            <v>3.4228187919463082E-2</v>
          </cell>
          <cell r="U297">
            <v>4.4048938314780062E-3</v>
          </cell>
          <cell r="V297">
            <v>1.1189933282661936E-2</v>
          </cell>
          <cell r="W297">
            <v>1.1664074650077762E-3</v>
          </cell>
          <cell r="X297">
            <v>2.0817113332528411E-3</v>
          </cell>
          <cell r="Y297">
            <v>0</v>
          </cell>
          <cell r="Z297">
            <v>0.19803146815975056</v>
          </cell>
          <cell r="AA297">
            <v>0.17304355766596657</v>
          </cell>
          <cell r="AB297">
            <v>1.2386348662537882E-2</v>
          </cell>
          <cell r="AC297">
            <v>5.3781190019193854E-2</v>
          </cell>
          <cell r="AD297">
            <v>0</v>
          </cell>
          <cell r="AE297">
            <v>5.7773709264005865E-2</v>
          </cell>
          <cell r="AF297">
            <v>0</v>
          </cell>
          <cell r="AG297">
            <v>3.3524481693868553E-3</v>
          </cell>
          <cell r="AH297">
            <v>1.6726119698771306E-2</v>
          </cell>
          <cell r="AI297">
            <v>0.17601104972375692</v>
          </cell>
          <cell r="AJ297">
            <v>1.1253056444568208E-2</v>
          </cell>
          <cell r="AK297">
            <v>6.8850607950868203E-3</v>
          </cell>
          <cell r="AL297">
            <v>0.1204867332273933</v>
          </cell>
          <cell r="AM297">
            <v>4.5662100456621002E-3</v>
          </cell>
          <cell r="AN297">
            <v>0</v>
          </cell>
          <cell r="AO297">
            <v>0</v>
          </cell>
          <cell r="AP297">
            <v>0</v>
          </cell>
          <cell r="AQ297">
            <v>1.1210762331838567E-3</v>
          </cell>
          <cell r="AR297">
            <v>1.5205271160669031E-3</v>
          </cell>
          <cell r="AS297">
            <v>1.0074231177094379E-2</v>
          </cell>
          <cell r="AT297">
            <v>7.5157533860726392E-2</v>
          </cell>
          <cell r="AU297">
            <v>9.9009900990099011E-3</v>
          </cell>
          <cell r="AV297">
            <v>1.4413809295485922</v>
          </cell>
          <cell r="AW297">
            <v>1.2940569591805344</v>
          </cell>
          <cell r="AX297">
            <v>0.14732397036805778</v>
          </cell>
        </row>
        <row r="298">
          <cell r="B298" t="str">
            <v>NRE spent in collaborative areas (police-to-non police) - £m - 2018/19 forecast</v>
          </cell>
          <cell r="C298" t="str">
            <v>Future planning</v>
          </cell>
          <cell r="D298" t="str">
            <v>J82</v>
          </cell>
          <cell r="E298">
            <v>19.579999999999998</v>
          </cell>
          <cell r="F298">
            <v>1.3</v>
          </cell>
          <cell r="G298">
            <v>2.5</v>
          </cell>
          <cell r="H298">
            <v>0</v>
          </cell>
          <cell r="I298">
            <v>21.594999999999999</v>
          </cell>
          <cell r="J298">
            <v>0</v>
          </cell>
          <cell r="K298">
            <v>0</v>
          </cell>
          <cell r="L298">
            <v>0.2</v>
          </cell>
          <cell r="M298">
            <v>5</v>
          </cell>
          <cell r="N298">
            <v>2.1</v>
          </cell>
          <cell r="O298">
            <v>2.1000000000000001E-2</v>
          </cell>
          <cell r="P298">
            <v>0</v>
          </cell>
          <cell r="Q298">
            <v>1.8</v>
          </cell>
          <cell r="R298">
            <v>3.41</v>
          </cell>
          <cell r="S298">
            <v>9.0589999999999993</v>
          </cell>
          <cell r="T298">
            <v>10.299999999999999</v>
          </cell>
          <cell r="U298">
            <v>0.80700000000000005</v>
          </cell>
          <cell r="V298">
            <v>1.867</v>
          </cell>
          <cell r="W298">
            <v>0.3</v>
          </cell>
          <cell r="X298">
            <v>0.5</v>
          </cell>
          <cell r="Y298" t="str">
            <v>..</v>
          </cell>
          <cell r="Z298" t="str">
            <v>..</v>
          </cell>
          <cell r="AA298" t="str">
            <v>..</v>
          </cell>
          <cell r="AB298">
            <v>3.81</v>
          </cell>
          <cell r="AC298" t="str">
            <v>..</v>
          </cell>
          <cell r="AD298">
            <v>0</v>
          </cell>
          <cell r="AE298">
            <v>7.4290000000000003</v>
          </cell>
          <cell r="AF298">
            <v>0</v>
          </cell>
          <cell r="AG298">
            <v>0.38</v>
          </cell>
          <cell r="AH298" t="str">
            <v>..</v>
          </cell>
          <cell r="AI298">
            <v>32.176000000000002</v>
          </cell>
          <cell r="AJ298">
            <v>2.95</v>
          </cell>
          <cell r="AK298">
            <v>1.5</v>
          </cell>
          <cell r="AL298">
            <v>19.466999999999999</v>
          </cell>
          <cell r="AM298">
            <v>0.5</v>
          </cell>
          <cell r="AN298">
            <v>0</v>
          </cell>
          <cell r="AO298" t="str">
            <v>..</v>
          </cell>
          <cell r="AP298" t="str">
            <v>..</v>
          </cell>
          <cell r="AQ298">
            <v>0.1</v>
          </cell>
          <cell r="AR298">
            <v>0.3</v>
          </cell>
          <cell r="AS298">
            <v>2.5</v>
          </cell>
          <cell r="AT298">
            <v>28.577999999999999</v>
          </cell>
          <cell r="AU298">
            <v>1</v>
          </cell>
          <cell r="AV298">
            <v>181.029</v>
          </cell>
          <cell r="AW298">
            <v>161.57</v>
          </cell>
          <cell r="AX298">
            <v>19.459000000000003</v>
          </cell>
        </row>
        <row r="299">
          <cell r="B299" t="str">
            <v>NRE spent in collaborative areas (police-to-non police) - % of NRE - 2018/19 forecast</v>
          </cell>
          <cell r="C299" t="str">
            <v>Future planning</v>
          </cell>
          <cell r="D299" t="str">
            <v>K82</v>
          </cell>
          <cell r="E299">
            <v>6.9568306981701897E-2</v>
          </cell>
          <cell r="F299">
            <v>1.3569937369519834E-2</v>
          </cell>
          <cell r="G299">
            <v>2.07288255047469E-2</v>
          </cell>
          <cell r="H299">
            <v>0</v>
          </cell>
          <cell r="I299">
            <v>0.19545639679594518</v>
          </cell>
          <cell r="J299">
            <v>0</v>
          </cell>
          <cell r="K299">
            <v>0</v>
          </cell>
          <cell r="L299">
            <v>7.4906367041198494E-4</v>
          </cell>
          <cell r="M299">
            <v>4.4169611307420496E-2</v>
          </cell>
          <cell r="N299">
            <v>2.0192307692307693E-2</v>
          </cell>
          <cell r="O299">
            <v>2.3358248798718636E-4</v>
          </cell>
          <cell r="P299">
            <v>0</v>
          </cell>
          <cell r="Q299">
            <v>1.7595307917888565E-2</v>
          </cell>
          <cell r="R299">
            <v>6.3601129526218202E-3</v>
          </cell>
          <cell r="S299">
            <v>7.9668976677102751E-2</v>
          </cell>
          <cell r="T299">
            <v>3.4162520729684905E-2</v>
          </cell>
          <cell r="U299">
            <v>4.5575968418734153E-3</v>
          </cell>
          <cell r="V299">
            <v>1.1607664664702007E-2</v>
          </cell>
          <cell r="W299">
            <v>1.2024048096192386E-3</v>
          </cell>
          <cell r="X299">
            <v>2.1218808351722968E-3</v>
          </cell>
          <cell r="Y299">
            <v>0</v>
          </cell>
          <cell r="Z299" t="str">
            <v/>
          </cell>
          <cell r="AA299" t="str">
            <v/>
          </cell>
          <cell r="AB299">
            <v>1.2890783597239139E-2</v>
          </cell>
          <cell r="AC299">
            <v>0</v>
          </cell>
          <cell r="AD299">
            <v>0</v>
          </cell>
          <cell r="AE299">
            <v>5.4701421103011565E-2</v>
          </cell>
          <cell r="AF299">
            <v>0</v>
          </cell>
          <cell r="AG299">
            <v>3.3619393081482794E-3</v>
          </cell>
          <cell r="AH299" t="str">
            <v/>
          </cell>
          <cell r="AI299">
            <v>0.18137542277339344</v>
          </cell>
          <cell r="AJ299">
            <v>1.0906294595653751E-2</v>
          </cell>
          <cell r="AK299">
            <v>7.0377599279333389E-3</v>
          </cell>
          <cell r="AL299">
            <v>0.12388237315531908</v>
          </cell>
          <cell r="AM299">
            <v>4.5620437956204385E-3</v>
          </cell>
          <cell r="AN299">
            <v>0</v>
          </cell>
          <cell r="AO299">
            <v>0</v>
          </cell>
          <cell r="AP299" t="str">
            <v/>
          </cell>
          <cell r="AQ299">
            <v>1.1389521640091118E-3</v>
          </cell>
          <cell r="AR299">
            <v>1.5440041173443129E-3</v>
          </cell>
          <cell r="AS299">
            <v>4.383657724004909E-3</v>
          </cell>
          <cell r="AT299">
            <v>7.7244309658376781E-2</v>
          </cell>
          <cell r="AU299">
            <v>0.01</v>
          </cell>
          <cell r="AV299">
            <v>1.0149734591587602</v>
          </cell>
          <cell r="AW299">
            <v>0.86946318429500524</v>
          </cell>
          <cell r="AX299">
            <v>0.14551027486375501</v>
          </cell>
        </row>
        <row r="300">
          <cell r="B300" t="str">
            <v>NRE spent in collaborative areas (police-to-non police) - £m - 2019/20 forecast</v>
          </cell>
          <cell r="C300" t="str">
            <v>Future planning</v>
          </cell>
          <cell r="D300" t="str">
            <v>L82</v>
          </cell>
          <cell r="E300" t="str">
            <v>..</v>
          </cell>
          <cell r="F300">
            <v>1.3</v>
          </cell>
          <cell r="G300">
            <v>3.1</v>
          </cell>
          <cell r="H300">
            <v>0</v>
          </cell>
          <cell r="I300">
            <v>21.594999999999999</v>
          </cell>
          <cell r="J300" t="str">
            <v>..</v>
          </cell>
          <cell r="K300">
            <v>0</v>
          </cell>
          <cell r="L300" t="str">
            <v>..</v>
          </cell>
          <cell r="M300">
            <v>5</v>
          </cell>
          <cell r="N300">
            <v>2.1</v>
          </cell>
          <cell r="O300">
            <v>2.1000000000000001E-2</v>
          </cell>
          <cell r="P300">
            <v>0</v>
          </cell>
          <cell r="Q300" t="str">
            <v>..</v>
          </cell>
          <cell r="R300" t="str">
            <v>..</v>
          </cell>
          <cell r="S300">
            <v>19.234999999999999</v>
          </cell>
          <cell r="T300">
            <v>10.299999999999999</v>
          </cell>
          <cell r="U300">
            <v>0.82199999999999995</v>
          </cell>
          <cell r="V300">
            <v>1.891</v>
          </cell>
          <cell r="W300">
            <v>0.3</v>
          </cell>
          <cell r="X300">
            <v>0.5</v>
          </cell>
          <cell r="Y300" t="str">
            <v>..</v>
          </cell>
          <cell r="Z300" t="str">
            <v>..</v>
          </cell>
          <cell r="AA300" t="str">
            <v>..</v>
          </cell>
          <cell r="AB300" t="str">
            <v>..</v>
          </cell>
          <cell r="AC300" t="str">
            <v>..</v>
          </cell>
          <cell r="AD300">
            <v>0</v>
          </cell>
          <cell r="AE300">
            <v>7.4340000000000002</v>
          </cell>
          <cell r="AF300">
            <v>0</v>
          </cell>
          <cell r="AG300">
            <v>0.38</v>
          </cell>
          <cell r="AH300" t="str">
            <v>..</v>
          </cell>
          <cell r="AI300">
            <v>32.497999999999998</v>
          </cell>
          <cell r="AJ300" t="str">
            <v>..</v>
          </cell>
          <cell r="AK300">
            <v>1.5</v>
          </cell>
          <cell r="AL300">
            <v>20.155000000000001</v>
          </cell>
          <cell r="AM300">
            <v>0.5</v>
          </cell>
          <cell r="AN300">
            <v>0</v>
          </cell>
          <cell r="AO300" t="str">
            <v>..</v>
          </cell>
          <cell r="AP300" t="str">
            <v>..</v>
          </cell>
          <cell r="AQ300">
            <v>0.1</v>
          </cell>
          <cell r="AR300">
            <v>0.3</v>
          </cell>
          <cell r="AS300">
            <v>0.8</v>
          </cell>
          <cell r="AT300">
            <v>29.149000000000001</v>
          </cell>
          <cell r="AU300">
            <v>1</v>
          </cell>
          <cell r="AV300">
            <v>159.98000000000002</v>
          </cell>
          <cell r="AW300">
            <v>133.29</v>
          </cell>
          <cell r="AX300">
            <v>26.690000000000026</v>
          </cell>
        </row>
        <row r="301">
          <cell r="B301" t="str">
            <v>NRE spent in collaborative areas (police-to-non police) - % of NRE - 2019/20 forecast</v>
          </cell>
          <cell r="C301" t="str">
            <v>Future planning</v>
          </cell>
          <cell r="D301" t="str">
            <v>M82</v>
          </cell>
          <cell r="E301" t="str">
            <v/>
          </cell>
          <cell r="F301">
            <v>1.3513513513513516E-2</v>
          </cell>
          <cell r="G301">
            <v>2.6160558316947823E-2</v>
          </cell>
          <cell r="H301">
            <v>0</v>
          </cell>
          <cell r="I301">
            <v>0.1775904605263158</v>
          </cell>
          <cell r="J301" t="str">
            <v/>
          </cell>
          <cell r="K301">
            <v>0</v>
          </cell>
          <cell r="L301" t="str">
            <v/>
          </cell>
          <cell r="M301">
            <v>4.2881646655231566E-2</v>
          </cell>
          <cell r="N301">
            <v>2.0388349514563107E-2</v>
          </cell>
          <cell r="O301">
            <v>2.3161679552648708E-4</v>
          </cell>
          <cell r="P301">
            <v>0</v>
          </cell>
          <cell r="Q301" t="str">
            <v/>
          </cell>
          <cell r="R301" t="str">
            <v/>
          </cell>
          <cell r="S301">
            <v>0.16892960022482961</v>
          </cell>
          <cell r="T301">
            <v>3.3825944170771755E-2</v>
          </cell>
          <cell r="U301">
            <v>4.700634757248242E-3</v>
          </cell>
          <cell r="V301">
            <v>1.1895400990130154E-2</v>
          </cell>
          <cell r="W301">
            <v>1.2024048096192386E-3</v>
          </cell>
          <cell r="X301">
            <v>2.1572087444613666E-3</v>
          </cell>
          <cell r="Y301">
            <v>0</v>
          </cell>
          <cell r="Z301" t="str">
            <v/>
          </cell>
          <cell r="AA301" t="str">
            <v/>
          </cell>
          <cell r="AB301" t="str">
            <v/>
          </cell>
          <cell r="AC301">
            <v>0</v>
          </cell>
          <cell r="AD301">
            <v>0</v>
          </cell>
          <cell r="AE301">
            <v>5.3795498950720028E-2</v>
          </cell>
          <cell r="AF301">
            <v>0</v>
          </cell>
          <cell r="AG301">
            <v>3.3705871917686717E-3</v>
          </cell>
          <cell r="AH301" t="str">
            <v/>
          </cell>
          <cell r="AI301">
            <v>0.18861288450377248</v>
          </cell>
          <cell r="AJ301" t="str">
            <v/>
          </cell>
          <cell r="AK301">
            <v>7.2071033210332099E-3</v>
          </cell>
          <cell r="AL301">
            <v>0.12767156955899309</v>
          </cell>
          <cell r="AM301">
            <v>4.5004500450044997E-3</v>
          </cell>
          <cell r="AN301">
            <v>0</v>
          </cell>
          <cell r="AO301" t="str">
            <v/>
          </cell>
          <cell r="AP301" t="str">
            <v/>
          </cell>
          <cell r="AQ301">
            <v>1.1614401858304299E-3</v>
          </cell>
          <cell r="AR301">
            <v>1.5781167806417674E-3</v>
          </cell>
          <cell r="AS301">
            <v>1.3840830449826987E-3</v>
          </cell>
          <cell r="AT301">
            <v>7.8401575078471494E-2</v>
          </cell>
          <cell r="AU301">
            <v>1.0101010101010102E-2</v>
          </cell>
          <cell r="AV301">
            <v>0.98126165778138696</v>
          </cell>
          <cell r="AW301">
            <v>0.75830494181031105</v>
          </cell>
          <cell r="AX301">
            <v>0.22295671597107591</v>
          </cell>
        </row>
        <row r="302">
          <cell r="B302" t="str">
            <v>Collaboration section comments box - future planning</v>
          </cell>
          <cell r="C302" t="str">
            <v>Future planning</v>
          </cell>
          <cell r="D302" t="str">
            <v>C86</v>
          </cell>
          <cell r="E302" t="str">
            <v>Comments - Collaboration section
This analysis reflects those known collaborations.  We have announced a planned strategic alliance with Wiltshire Constabulary, the detail of which is expected to emerge over the coming months.  Whilst this will undoubtedly lead to an increase in the value and percentage of our budget which is spent collaboratively, we are unable to quantify the value of the impact of this sufficiently at this stage.
Our Southwest One collaboration (which accounts for £18.5m of our 15/16 police-to-non police collaborative spend) reaches the end of its contract in November 2017.  For the purposes of this presentation we have assumed that whatever replaces this will continue to be delivered through collaboration.</v>
          </cell>
          <cell r="F302" t="str">
            <v>Comments - Collaboration section</v>
          </cell>
          <cell r="G302" t="str">
            <v>Comments - Collaboration section - this is our big area of savings moving through BCH to more regional units by the end of the plan. Locally there is already work in train with councils to share more services</v>
          </cell>
          <cell r="H302" t="str">
            <v>Comments - Collaboration section
Other collaborations are under consideration (including police to non-police) but no figures are yet included in the financial modelling.</v>
          </cell>
          <cell r="I302" t="str">
            <v>In Q4 2014/15 statements of strategic intent to collaborate have been signed with:
• Durham Constabulary
• North Yorkshire Police
• Cleveland Fire Brigade</v>
          </cell>
          <cell r="J302" t="str">
            <v xml:space="preserve">The above costs include areas where the Constabulary is collaborating in the delivery of functions with other organisations. Expenditure where the Constabulary is delivering a service on a stand alone basis but undertaking collaborative procurement are not included. </v>
          </cell>
          <cell r="K302" t="str">
            <v xml:space="preserve">Comments - Collaboration section.     Derbyshire Constabulary has signed an agreement with Derbyshire Fire &amp; Rescue Service to  build a joint Police and Fire Service HQ.   At this stage, the planned date for the new building to become operational falls within 2017.   </v>
          </cell>
          <cell r="L302" t="str">
            <v>Comments - Collaboration section</v>
          </cell>
          <cell r="M302" t="str">
            <v>Comments - Collaboration section</v>
          </cell>
          <cell r="N302" t="str">
            <v>Line 10.01 assumes an increase in 2016/17 of £0.5 million to reflect potential collaboration from Evolve and also collaboration with Cumbria and Police Scotland regarding Red Sigma (IT development).  2017/18 assumes a further £0.5 million from further collaboration in respect of Fire and Rescue (e.g. estates and ICT) and further collaboration from Evolve.  Line 10.02 assumes further collaboration with the private sector in respect of joint IT development (foreign nationals)</v>
          </cell>
          <cell r="O302" t="str">
            <v>Work is being undertaken to scope furether collabartion priorities - figures based on einitial stimate from Ssope and Savings target</v>
          </cell>
          <cell r="P302" t="str">
            <v>Comments - Collaboration section</v>
          </cell>
          <cell r="Q302" t="str">
            <v>Comments - Collaboration section</v>
          </cell>
          <cell r="R302" t="str">
            <v>Comments - Collaboration section</v>
          </cell>
          <cell r="S302" t="str">
            <v>Comments - Collaboration section</v>
          </cell>
          <cell r="T302" t="str">
            <v>Comments - Collaboration section</v>
          </cell>
          <cell r="U302" t="str">
            <v>The increase to 42% for police to police collaboration reflects the planned extension of collaboration across the breadth of operational support and organisation support as well as the continued realisation of savings from within existing JPS BCH units.  Police to non-police is developing plans to establish  Multi Agency Safeguarding Hub.  At this stage we have not included with the figures here although elements of the MASH may be established in 2015/16.</v>
          </cell>
          <cell r="V302" t="str">
            <v>Projections assume that existing collaborations continue and a further £20m is engaged in collaboration with at least South Yorkshire Police and possibly West Yorkshire Police and North Yorkshire Police as well.  Areas under active consideration for collaboration include Special Operations, all Major and Serious Crime, Finance and Estate.</v>
          </cell>
          <cell r="W302" t="str">
            <v>Serious Crime and Support Services are collaboarative with Essex Police. A move towards a combined Force resource unit with Essex from 2018/19</v>
          </cell>
          <cell r="X302" t="str">
            <v>..</v>
          </cell>
          <cell r="Y302" t="str">
            <v>The NRE for police-to-police collaborations includes £8.2m (16/17), £8.3m (17/18), £8.4m (18/19) and £8.5m (19/20) relating to cash and Officer in Kind contributions to regional units.  The remainder relates to the cost of regional footprint teams where Officers and Staff are employed by and paid for by Leicestershire but form part of regional units.  Collaboration with non-police include the use of beat offices located in other local government buildings, which have no financial impact. Volunteer Headcount made up of 400 volunteers, 100 young volunteers, (cadets) and 100 student volunteers from Local Colleges</v>
          </cell>
          <cell r="Z302" t="str">
            <v>Comments - Collaboration section</v>
          </cell>
          <cell r="AA302" t="str">
            <v xml:space="preserve">The Police to Police collaboration includes the Marine and Explo arrangements with the MET. The figure is lower than in the HMIC Valuing the Police Return as this had included Occupational Health which has now been classifed as Police to Non-Police collaboration.  
Police to non-police collaborations are the central support costs incurred from the corporation of London (exlcudes repairs and maintenance costs).  </v>
          </cell>
          <cell r="AB302" t="str">
            <v>The £0.41m use of reserves shown in 2017/18 relates to 16/17 as shown above</v>
          </cell>
          <cell r="AC302" t="str">
            <v>Comments - Collaboration section</v>
          </cell>
          <cell r="AD302" t="str">
            <v>Comments - Collaboration section</v>
          </cell>
          <cell r="AE302" t="str">
            <v>Comments - Collaboration section -  The Force currently collaborate on a national, regional and local level with Police Forces, Other Public Sector and Private Sector organisations. Savings of approx £2.3 million from collaborative arrangements are factored into the Force savings from 2015-16 onwards. An initial evaluation/scoping exercise is currently being undertaken on collaborative opportunities in the area of  Criminal Justice, Operational Support, Scientific Support, Fleet and Procurement with both Cheshire Constabulary and Merseyside Police (£20.67 million of NWP Budget), on going TITAN work in North West, Dogs Section being added to the Armed Alliance collaboration with Cheshire Constabulary as well as exploring opportunities on an All Wales basis and with other Emergency Services and Local Authorities. All of these scoping exercise will be evaluated on both a financial saving and efficiency basis. The Force also collaborate over £5 million + in areas such as Welsh Counter Terrorism, All Wales Camera Safety Partnership, further collaboration with Local Council and Other Public Bodies but these have been excluded from the submission as the guidance states that any such collaboration arrangements funded from Specific Grants (Home Office/Welsh Assembly) or Income should be excluded.</v>
          </cell>
          <cell r="AF302" t="str">
            <v>Comments - Collaboration section - North Yorkshire Police continues to be committed to current lead force arrangements within the YatH; Scientific Support and Odyssey (West Yorkshire), Procurement and Firearms Training (South Yorkshire) and Public Order (Humberside). We are seeking to ensure we get value for money from Scientific Support, Procurement and Odyssey by examining the cost and performance of the service against the original business case. Each element has identified targeted savings, which have been taken account of here. Public Order and Firearms Training are largely co-ordination roles and North Yorkshire Police are keen that they be examined across the NPCC No 2 Region. North Yorkshire Police are the lead force for CBRNe and DVI within the NPCC No 2 Region and are currently part way through a project leading related to the future provision of both. For all future operational collaborative activity, North Yorkshire Police have signed a Section 22 agreement with Cleveland and Durham police forces. We will collaborate on all aspects of operational policing which fall outside of 'local policing' and the roles of Chief Constable and Deputy Chief Constable. 'Local Policing' has been defined. We have established the governance and business structures which will support this and identified a prioritised list of those functions which are 'in scope' of the project. Anticipated savings have been included in savings declared.  Total spend has been estimated as £7m (after deduction of savings).</v>
          </cell>
          <cell r="AG302" t="str">
            <v>Comments - Collaboration section</v>
          </cell>
          <cell r="AH302" t="str">
            <v>LINES 10.01 and 10.02 - The Net Revenue Expenditure spent in collaboarative areas fully represents those areas currently included in the Force's Collaboration Delivery Plan. There are no new collaborations included across the future periods covered by the data collection template.</v>
          </cell>
          <cell r="AI302" t="str">
            <v>There is encouragement from Nottinghamshire for forces within the East Midlands region to additionally collaborate on:
Contact Management and Command &amp; Control
Professional Standards
Public Protection &amp; Child Abuse
Chief Officer Responsibilities
E-Forensics
Hi-Tech Crime
Covert Authorities
CHIS and Intelligence
Crime Management
Intelligence Management
Counter Corruption
Corporate Services
Finance and HR
There is also continued searching and discovery of further integrated operating models to aid collaboration within the County for Police-to-Non Police for future years
The extent to which further collaboration happens as a percentage of NRE is dependent upon the agreement of other forces and onboardmanship from non Police partners and agencies</v>
          </cell>
          <cell r="AJ302" t="str">
            <v>Comments - Collaboration section</v>
          </cell>
          <cell r="AK302" t="str">
            <v xml:space="preserve">Comments - Collaboration section - The Force has recently agreed to explore a strategic partnership arrangement with Humberside Police. This will build upon the current shared service arrangements it has in place for HR and IS and provide a collaborative platform which will help design service delivery and provide value for money.
Full details of this arrangements, how it will be governed etc is currently being developed and is fully supported by the PCC 
</v>
          </cell>
          <cell r="AL302" t="str">
            <v>Comments - Collaboration section</v>
          </cell>
          <cell r="AM302" t="str">
            <v>Comments - Collaboration section</v>
          </cell>
          <cell r="AN302" t="str">
            <v>Comments - Collaboration section
A business case has been produced for collaboration with other blue light services, Fire and Ambulance, that may deliver savings in 2015/16. The business case details savings of over £10m for all the agencies involved.</v>
          </cell>
          <cell r="AO302" t="str">
            <v>Comments - Collaboration section</v>
          </cell>
          <cell r="AP302" t="str">
            <v>Comments - Collaboration section</v>
          </cell>
          <cell r="AQ302" t="str">
            <v>Comments - Collaboration section</v>
          </cell>
          <cell r="AR302" t="str">
            <v>Comments - Collaboration section</v>
          </cell>
          <cell r="AS302" t="str">
            <v>Comments - Collaboration section.  The police collaboration has reduced due to the collaboration with Staffordshireon Criminal Justice ending.  The non police collaboration costs reflect expenditure on WMP2020 in our Partnership with Accenture.  This programme should deliver the savings requirement over the next 5 years.</v>
          </cell>
          <cell r="AT302" t="str">
            <v>Comments - Collaboration section</v>
          </cell>
          <cell r="AU302" t="str">
            <v>Comments - Collaboration section</v>
          </cell>
          <cell r="AV302">
            <v>0</v>
          </cell>
          <cell r="AW302">
            <v>0</v>
          </cell>
          <cell r="AX302">
            <v>0</v>
          </cell>
        </row>
        <row r="303">
          <cell r="B303" t="str">
            <v>Police Officer TOTAL - 31 March 2016 (FTE)</v>
          </cell>
          <cell r="C303" t="str">
            <v>Future planning</v>
          </cell>
          <cell r="D303" t="str">
            <v>D91</v>
          </cell>
          <cell r="E303">
            <v>2718</v>
          </cell>
          <cell r="F303">
            <v>1086</v>
          </cell>
          <cell r="G303">
            <v>1334</v>
          </cell>
          <cell r="H303">
            <v>1983</v>
          </cell>
          <cell r="I303">
            <v>1351</v>
          </cell>
          <cell r="J303">
            <v>1100</v>
          </cell>
          <cell r="K303">
            <v>1821</v>
          </cell>
          <cell r="L303">
            <v>3020</v>
          </cell>
          <cell r="M303">
            <v>1221</v>
          </cell>
          <cell r="N303">
            <v>1200</v>
          </cell>
          <cell r="O303">
            <v>1171</v>
          </cell>
          <cell r="P303">
            <v>2943.75</v>
          </cell>
          <cell r="Q303">
            <v>1078</v>
          </cell>
          <cell r="R303">
            <v>6214</v>
          </cell>
          <cell r="S303">
            <v>1231</v>
          </cell>
          <cell r="T303">
            <v>2853</v>
          </cell>
          <cell r="U303">
            <v>2003.6692904810645</v>
          </cell>
          <cell r="V303">
            <v>1503.65</v>
          </cell>
          <cell r="W303">
            <v>3174.44</v>
          </cell>
          <cell r="X303">
            <v>2944</v>
          </cell>
          <cell r="Y303">
            <v>1842</v>
          </cell>
          <cell r="Z303">
            <v>1100</v>
          </cell>
          <cell r="AA303">
            <v>730.5</v>
          </cell>
          <cell r="AB303">
            <v>3711</v>
          </cell>
          <cell r="AC303">
            <v>31957.000000000004</v>
          </cell>
          <cell r="AD303">
            <v>1523</v>
          </cell>
          <cell r="AE303">
            <v>1463</v>
          </cell>
          <cell r="AF303">
            <v>1406.4</v>
          </cell>
          <cell r="AG303">
            <v>1220</v>
          </cell>
          <cell r="AH303">
            <v>3459</v>
          </cell>
          <cell r="AI303">
            <v>1951</v>
          </cell>
          <cell r="AJ303">
            <v>2900</v>
          </cell>
          <cell r="AK303">
            <v>2546</v>
          </cell>
          <cell r="AL303">
            <v>1740</v>
          </cell>
          <cell r="AM303">
            <v>1117</v>
          </cell>
          <cell r="AN303">
            <v>1905</v>
          </cell>
          <cell r="AO303">
            <v>2656.9500000000003</v>
          </cell>
          <cell r="AP303">
            <v>4198</v>
          </cell>
          <cell r="AQ303">
            <v>869</v>
          </cell>
          <cell r="AR303">
            <v>1934</v>
          </cell>
          <cell r="AS303">
            <v>7001</v>
          </cell>
          <cell r="AT303">
            <v>4538</v>
          </cell>
          <cell r="AU303">
            <v>957</v>
          </cell>
          <cell r="AV303">
            <v>124675.35929048106</v>
          </cell>
          <cell r="AW303">
            <v>117910.35929048106</v>
          </cell>
          <cell r="AX303">
            <v>6765</v>
          </cell>
        </row>
        <row r="304">
          <cell r="B304" t="str">
            <v>Police Officer TOTAL - 31 March 2017 (FTE)</v>
          </cell>
          <cell r="C304" t="str">
            <v>Future planning</v>
          </cell>
          <cell r="D304" t="str">
            <v>F91</v>
          </cell>
          <cell r="E304">
            <v>2718</v>
          </cell>
          <cell r="F304">
            <v>1073</v>
          </cell>
          <cell r="G304">
            <v>1324</v>
          </cell>
          <cell r="H304">
            <v>1941</v>
          </cell>
          <cell r="I304">
            <v>1351</v>
          </cell>
          <cell r="J304">
            <v>1036</v>
          </cell>
          <cell r="K304">
            <v>1763</v>
          </cell>
          <cell r="L304">
            <v>2999</v>
          </cell>
          <cell r="M304">
            <v>1177</v>
          </cell>
          <cell r="N304">
            <v>1140</v>
          </cell>
          <cell r="O304">
            <v>1136</v>
          </cell>
          <cell r="P304">
            <v>2810.51</v>
          </cell>
          <cell r="Q304">
            <v>1018</v>
          </cell>
          <cell r="R304">
            <v>5828</v>
          </cell>
          <cell r="S304">
            <v>1198</v>
          </cell>
          <cell r="T304">
            <v>2853</v>
          </cell>
          <cell r="U304">
            <v>1973.4</v>
          </cell>
          <cell r="V304">
            <v>1485.3200000000002</v>
          </cell>
          <cell r="W304">
            <v>3111.44</v>
          </cell>
          <cell r="X304">
            <v>2737</v>
          </cell>
          <cell r="Y304">
            <v>1761</v>
          </cell>
          <cell r="Z304">
            <v>1100</v>
          </cell>
          <cell r="AA304">
            <v>730.5</v>
          </cell>
          <cell r="AB304">
            <v>3508.9999999999995</v>
          </cell>
          <cell r="AC304">
            <v>31957.000000000004</v>
          </cell>
          <cell r="AD304">
            <v>1483</v>
          </cell>
          <cell r="AE304">
            <v>1460</v>
          </cell>
          <cell r="AF304">
            <v>1339.4</v>
          </cell>
          <cell r="AG304">
            <v>1220</v>
          </cell>
          <cell r="AH304">
            <v>3305</v>
          </cell>
          <cell r="AI304">
            <v>1830</v>
          </cell>
          <cell r="AJ304">
            <v>2900</v>
          </cell>
          <cell r="AK304">
            <v>2426</v>
          </cell>
          <cell r="AL304">
            <v>1650</v>
          </cell>
          <cell r="AM304">
            <v>1095</v>
          </cell>
          <cell r="AN304">
            <v>1891.9999999999998</v>
          </cell>
          <cell r="AO304">
            <v>2455.9499999999998</v>
          </cell>
          <cell r="AP304">
            <v>4169</v>
          </cell>
          <cell r="AQ304">
            <v>0</v>
          </cell>
          <cell r="AR304">
            <v>0</v>
          </cell>
          <cell r="AS304">
            <v>6765</v>
          </cell>
          <cell r="AT304">
            <v>4370.9999999999991</v>
          </cell>
          <cell r="AU304">
            <v>927</v>
          </cell>
          <cell r="AV304">
            <v>119018.52</v>
          </cell>
          <cell r="AW304">
            <v>112324.52</v>
          </cell>
          <cell r="AX304">
            <v>6694</v>
          </cell>
        </row>
        <row r="305">
          <cell r="B305" t="str">
            <v>Police Officer TOTAL - 31 March 2018 (FTE)</v>
          </cell>
          <cell r="C305" t="str">
            <v>Future planning</v>
          </cell>
          <cell r="D305" t="str">
            <v>H91</v>
          </cell>
          <cell r="E305">
            <v>2718</v>
          </cell>
          <cell r="F305">
            <v>1060</v>
          </cell>
          <cell r="G305">
            <v>1316</v>
          </cell>
          <cell r="H305">
            <v>1855</v>
          </cell>
          <cell r="I305">
            <v>1351</v>
          </cell>
          <cell r="J305">
            <v>977</v>
          </cell>
          <cell r="K305">
            <v>1712</v>
          </cell>
          <cell r="L305">
            <v>2848</v>
          </cell>
          <cell r="M305">
            <v>1132</v>
          </cell>
          <cell r="N305">
            <v>1120</v>
          </cell>
          <cell r="O305">
            <v>1117</v>
          </cell>
          <cell r="P305">
            <v>2622.7699999999995</v>
          </cell>
          <cell r="Q305">
            <v>988</v>
          </cell>
          <cell r="R305">
            <v>5385</v>
          </cell>
          <cell r="S305">
            <v>1164</v>
          </cell>
          <cell r="T305">
            <v>2853</v>
          </cell>
          <cell r="U305">
            <v>1942.6</v>
          </cell>
          <cell r="V305">
            <v>1444.3</v>
          </cell>
          <cell r="W305">
            <v>3074.44</v>
          </cell>
          <cell r="X305">
            <v>2664</v>
          </cell>
          <cell r="Y305">
            <v>1726</v>
          </cell>
          <cell r="Z305">
            <v>0</v>
          </cell>
          <cell r="AA305">
            <v>730.5</v>
          </cell>
          <cell r="AB305">
            <v>3454</v>
          </cell>
          <cell r="AC305">
            <v>31957.000000000004</v>
          </cell>
          <cell r="AD305">
            <v>1462.9999999999998</v>
          </cell>
          <cell r="AE305">
            <v>1457</v>
          </cell>
          <cell r="AF305">
            <v>1278.4000000000001</v>
          </cell>
          <cell r="AG305">
            <v>1199</v>
          </cell>
          <cell r="AH305">
            <v>3161</v>
          </cell>
          <cell r="AI305">
            <v>1723</v>
          </cell>
          <cell r="AJ305">
            <v>2900</v>
          </cell>
          <cell r="AK305">
            <v>2323</v>
          </cell>
          <cell r="AL305">
            <v>1650</v>
          </cell>
          <cell r="AM305">
            <v>1088</v>
          </cell>
          <cell r="AN305">
            <v>1861</v>
          </cell>
          <cell r="AO305">
            <v>2292.9500000000003</v>
          </cell>
          <cell r="AP305">
            <v>4169</v>
          </cell>
          <cell r="AQ305">
            <v>0</v>
          </cell>
          <cell r="AR305">
            <v>0</v>
          </cell>
          <cell r="AS305">
            <v>6472</v>
          </cell>
          <cell r="AT305">
            <v>4300</v>
          </cell>
          <cell r="AU305">
            <v>899</v>
          </cell>
          <cell r="AV305">
            <v>115447.95999999999</v>
          </cell>
          <cell r="AW305">
            <v>108809.95999999999</v>
          </cell>
          <cell r="AX305">
            <v>6638</v>
          </cell>
        </row>
        <row r="306">
          <cell r="B306" t="str">
            <v>Police Officer TOTAL - 31 March 2019 (FTE)</v>
          </cell>
          <cell r="C306" t="str">
            <v>Future planning</v>
          </cell>
          <cell r="D306" t="str">
            <v>J91</v>
          </cell>
          <cell r="E306">
            <v>2718</v>
          </cell>
          <cell r="F306">
            <v>1048</v>
          </cell>
          <cell r="G306">
            <v>1289</v>
          </cell>
          <cell r="H306">
            <v>1788</v>
          </cell>
          <cell r="I306">
            <v>1351</v>
          </cell>
          <cell r="J306">
            <v>977</v>
          </cell>
          <cell r="K306">
            <v>1689</v>
          </cell>
          <cell r="L306">
            <v>2610</v>
          </cell>
          <cell r="M306">
            <v>1132</v>
          </cell>
          <cell r="N306">
            <v>1050</v>
          </cell>
          <cell r="O306">
            <v>1091</v>
          </cell>
          <cell r="P306">
            <v>2436.0300000000002</v>
          </cell>
          <cell r="Q306">
            <v>988</v>
          </cell>
          <cell r="R306">
            <v>5385</v>
          </cell>
          <cell r="S306">
            <v>1164</v>
          </cell>
          <cell r="T306">
            <v>2853</v>
          </cell>
          <cell r="U306">
            <v>1909.28</v>
          </cell>
          <cell r="V306">
            <v>1409.28</v>
          </cell>
          <cell r="W306">
            <v>3074.44</v>
          </cell>
          <cell r="X306">
            <v>2576</v>
          </cell>
          <cell r="Y306">
            <v>1726</v>
          </cell>
          <cell r="Z306">
            <v>0</v>
          </cell>
          <cell r="AA306">
            <v>730.5</v>
          </cell>
          <cell r="AB306">
            <v>3400</v>
          </cell>
          <cell r="AC306">
            <v>31957.000000000004</v>
          </cell>
          <cell r="AD306">
            <v>1450</v>
          </cell>
          <cell r="AE306">
            <v>1407</v>
          </cell>
          <cell r="AF306">
            <v>1258.4000000000001</v>
          </cell>
          <cell r="AG306">
            <v>1191.0000000000002</v>
          </cell>
          <cell r="AH306">
            <v>0</v>
          </cell>
          <cell r="AI306">
            <v>1675</v>
          </cell>
          <cell r="AJ306">
            <v>2900</v>
          </cell>
          <cell r="AK306">
            <v>2227</v>
          </cell>
          <cell r="AL306">
            <v>1650</v>
          </cell>
          <cell r="AM306">
            <v>1088</v>
          </cell>
          <cell r="AN306">
            <v>1831.0000000000002</v>
          </cell>
          <cell r="AO306">
            <v>2134.96</v>
          </cell>
          <cell r="AP306">
            <v>0</v>
          </cell>
          <cell r="AQ306">
            <v>0</v>
          </cell>
          <cell r="AR306">
            <v>0</v>
          </cell>
          <cell r="AS306">
            <v>6155</v>
          </cell>
          <cell r="AT306">
            <v>4300</v>
          </cell>
          <cell r="AU306">
            <v>899</v>
          </cell>
          <cell r="AV306">
            <v>106517.89</v>
          </cell>
          <cell r="AW306">
            <v>99955.89</v>
          </cell>
          <cell r="AX306">
            <v>6562</v>
          </cell>
        </row>
        <row r="307">
          <cell r="B307" t="str">
            <v>Police Officer TOTAL - 31 March 2020 (FTE)</v>
          </cell>
          <cell r="C307" t="str">
            <v>Future planning</v>
          </cell>
          <cell r="D307" t="str">
            <v>L91</v>
          </cell>
          <cell r="E307">
            <v>0</v>
          </cell>
          <cell r="F307">
            <v>1034</v>
          </cell>
          <cell r="G307">
            <v>1268</v>
          </cell>
          <cell r="H307">
            <v>1754</v>
          </cell>
          <cell r="I307">
            <v>1351</v>
          </cell>
          <cell r="J307">
            <v>977</v>
          </cell>
          <cell r="K307">
            <v>1658</v>
          </cell>
          <cell r="L307">
            <v>0</v>
          </cell>
          <cell r="M307">
            <v>1132</v>
          </cell>
          <cell r="N307">
            <v>1050</v>
          </cell>
          <cell r="O307">
            <v>1071</v>
          </cell>
          <cell r="P307">
            <v>2333.5400000000004</v>
          </cell>
          <cell r="Q307">
            <v>0</v>
          </cell>
          <cell r="R307">
            <v>0</v>
          </cell>
          <cell r="S307">
            <v>1164</v>
          </cell>
          <cell r="T307">
            <v>2853</v>
          </cell>
          <cell r="U307">
            <v>1841.04</v>
          </cell>
          <cell r="V307">
            <v>1409.28</v>
          </cell>
          <cell r="W307">
            <v>3074.44</v>
          </cell>
          <cell r="X307">
            <v>2492</v>
          </cell>
          <cell r="Y307">
            <v>1726</v>
          </cell>
          <cell r="Z307">
            <v>0</v>
          </cell>
          <cell r="AA307">
            <v>730.5</v>
          </cell>
          <cell r="AB307">
            <v>0</v>
          </cell>
          <cell r="AC307">
            <v>31957.000000000004</v>
          </cell>
          <cell r="AD307">
            <v>1450</v>
          </cell>
          <cell r="AE307">
            <v>1407</v>
          </cell>
          <cell r="AF307">
            <v>1258.4000000000001</v>
          </cell>
          <cell r="AG307">
            <v>1191.0000000000002</v>
          </cell>
          <cell r="AH307">
            <v>0</v>
          </cell>
          <cell r="AI307">
            <v>1650</v>
          </cell>
          <cell r="AJ307">
            <v>2900</v>
          </cell>
          <cell r="AK307">
            <v>2140</v>
          </cell>
          <cell r="AL307">
            <v>1650</v>
          </cell>
          <cell r="AM307">
            <v>1088</v>
          </cell>
          <cell r="AN307">
            <v>1831.0000000000002</v>
          </cell>
          <cell r="AO307">
            <v>2134.96</v>
          </cell>
          <cell r="AP307">
            <v>0</v>
          </cell>
          <cell r="AQ307">
            <v>0</v>
          </cell>
          <cell r="AR307">
            <v>0</v>
          </cell>
          <cell r="AS307">
            <v>5851</v>
          </cell>
          <cell r="AT307">
            <v>4300</v>
          </cell>
          <cell r="AU307">
            <v>899</v>
          </cell>
          <cell r="AV307">
            <v>90626.160000000018</v>
          </cell>
          <cell r="AW307">
            <v>84084.160000000018</v>
          </cell>
          <cell r="AX307">
            <v>6542</v>
          </cell>
        </row>
        <row r="308">
          <cell r="B308" t="str">
            <v>Police officer operational frontline - 31 March 2016 (FTE)</v>
          </cell>
          <cell r="C308" t="str">
            <v>Future planning</v>
          </cell>
          <cell r="D308" t="str">
            <v>D92</v>
          </cell>
          <cell r="E308">
            <v>2605</v>
          </cell>
          <cell r="F308">
            <v>1003</v>
          </cell>
          <cell r="G308">
            <v>1235</v>
          </cell>
          <cell r="H308">
            <v>1796</v>
          </cell>
          <cell r="I308">
            <v>1237</v>
          </cell>
          <cell r="J308">
            <v>1069</v>
          </cell>
          <cell r="K308">
            <v>1667</v>
          </cell>
          <cell r="L308">
            <v>2778</v>
          </cell>
          <cell r="M308">
            <v>1099</v>
          </cell>
          <cell r="N308">
            <v>1108</v>
          </cell>
          <cell r="O308">
            <v>1079</v>
          </cell>
          <cell r="P308">
            <v>2649.08</v>
          </cell>
          <cell r="Q308">
            <v>990</v>
          </cell>
          <cell r="R308">
            <v>5573</v>
          </cell>
          <cell r="S308">
            <v>1160</v>
          </cell>
          <cell r="T308">
            <v>2617</v>
          </cell>
          <cell r="U308">
            <v>1771.7424000000001</v>
          </cell>
          <cell r="V308">
            <v>1402.8</v>
          </cell>
          <cell r="W308">
            <v>2917.88</v>
          </cell>
          <cell r="X308">
            <v>2758</v>
          </cell>
          <cell r="Y308">
            <v>1716</v>
          </cell>
          <cell r="Z308">
            <v>1019</v>
          </cell>
          <cell r="AA308">
            <v>696</v>
          </cell>
          <cell r="AB308">
            <v>3380.65</v>
          </cell>
          <cell r="AC308">
            <v>29183.72</v>
          </cell>
          <cell r="AD308">
            <v>1413.8</v>
          </cell>
          <cell r="AE308">
            <v>1395.15</v>
          </cell>
          <cell r="AF308">
            <v>1271</v>
          </cell>
          <cell r="AG308">
            <v>1119</v>
          </cell>
          <cell r="AH308">
            <v>3035</v>
          </cell>
          <cell r="AI308">
            <v>1853</v>
          </cell>
          <cell r="AJ308">
            <v>2639</v>
          </cell>
          <cell r="AK308">
            <v>2218</v>
          </cell>
          <cell r="AL308">
            <v>1592</v>
          </cell>
          <cell r="AM308">
            <v>1050</v>
          </cell>
          <cell r="AN308">
            <v>1674.73</v>
          </cell>
          <cell r="AO308">
            <v>2461.94</v>
          </cell>
          <cell r="AP308">
            <v>3799</v>
          </cell>
          <cell r="AQ308">
            <v>822</v>
          </cell>
          <cell r="AR308">
            <v>1830</v>
          </cell>
          <cell r="AS308">
            <v>6093</v>
          </cell>
          <cell r="AT308">
            <v>4135.8</v>
          </cell>
          <cell r="AU308">
            <v>881</v>
          </cell>
          <cell r="AV308">
            <v>113794.29239999999</v>
          </cell>
          <cell r="AW308">
            <v>107521.1424</v>
          </cell>
          <cell r="AX308">
            <v>6273.1499999999942</v>
          </cell>
        </row>
        <row r="309">
          <cell r="B309" t="str">
            <v>Police officer operational frontline - 31 March 2017 (FTE)</v>
          </cell>
          <cell r="C309" t="str">
            <v>Future planning</v>
          </cell>
          <cell r="D309" t="str">
            <v>F92</v>
          </cell>
          <cell r="E309">
            <v>2605</v>
          </cell>
          <cell r="F309">
            <v>999</v>
          </cell>
          <cell r="G309">
            <v>1233</v>
          </cell>
          <cell r="H309">
            <v>1787</v>
          </cell>
          <cell r="I309">
            <v>1237</v>
          </cell>
          <cell r="J309">
            <v>1005</v>
          </cell>
          <cell r="K309">
            <v>1614</v>
          </cell>
          <cell r="L309">
            <v>2769</v>
          </cell>
          <cell r="M309">
            <v>1059</v>
          </cell>
          <cell r="N309">
            <v>1065</v>
          </cell>
          <cell r="O309">
            <v>1047</v>
          </cell>
          <cell r="P309">
            <v>2517.0300000000002</v>
          </cell>
          <cell r="Q309">
            <v>935</v>
          </cell>
          <cell r="R309">
            <v>5227</v>
          </cell>
          <cell r="S309">
            <v>1136</v>
          </cell>
          <cell r="T309">
            <v>2647</v>
          </cell>
          <cell r="U309">
            <v>1754</v>
          </cell>
          <cell r="V309">
            <v>1385.71</v>
          </cell>
          <cell r="W309">
            <v>2858.88</v>
          </cell>
          <cell r="X309">
            <v>2560</v>
          </cell>
          <cell r="Y309">
            <v>1635</v>
          </cell>
          <cell r="Z309">
            <v>1019</v>
          </cell>
          <cell r="AA309">
            <v>696</v>
          </cell>
          <cell r="AB309">
            <v>3179.1</v>
          </cell>
          <cell r="AC309">
            <v>29183.72</v>
          </cell>
          <cell r="AD309">
            <v>1376.7</v>
          </cell>
          <cell r="AE309">
            <v>1395.15</v>
          </cell>
          <cell r="AF309">
            <v>1212</v>
          </cell>
          <cell r="AG309">
            <v>1119</v>
          </cell>
          <cell r="AH309">
            <v>2908</v>
          </cell>
          <cell r="AI309">
            <v>1739</v>
          </cell>
          <cell r="AJ309">
            <v>2639</v>
          </cell>
          <cell r="AK309">
            <v>2114</v>
          </cell>
          <cell r="AL309">
            <v>1510</v>
          </cell>
          <cell r="AM309">
            <v>1029</v>
          </cell>
          <cell r="AN309">
            <v>1663.3</v>
          </cell>
          <cell r="AO309">
            <v>2275.6999999999998</v>
          </cell>
          <cell r="AP309">
            <v>3799</v>
          </cell>
          <cell r="AQ309" t="str">
            <v>..</v>
          </cell>
          <cell r="AR309" t="str">
            <v>..</v>
          </cell>
          <cell r="AS309">
            <v>5888</v>
          </cell>
          <cell r="AT309">
            <v>4003.17</v>
          </cell>
          <cell r="AU309">
            <v>853</v>
          </cell>
          <cell r="AV309">
            <v>108677.45999999999</v>
          </cell>
          <cell r="AW309">
            <v>102460.31</v>
          </cell>
          <cell r="AX309">
            <v>6217.1499999999942</v>
          </cell>
        </row>
        <row r="310">
          <cell r="B310" t="str">
            <v>Police officer operational frontline - 31 March 2018 (FTE)</v>
          </cell>
          <cell r="C310" t="str">
            <v>Future planning</v>
          </cell>
          <cell r="D310" t="str">
            <v>H92</v>
          </cell>
          <cell r="E310">
            <v>2605</v>
          </cell>
          <cell r="F310">
            <v>987</v>
          </cell>
          <cell r="G310">
            <v>1225</v>
          </cell>
          <cell r="H310">
            <v>1708</v>
          </cell>
          <cell r="I310">
            <v>1237</v>
          </cell>
          <cell r="J310">
            <v>946</v>
          </cell>
          <cell r="K310">
            <v>1568</v>
          </cell>
          <cell r="L310">
            <v>2644</v>
          </cell>
          <cell r="M310">
            <v>1019</v>
          </cell>
          <cell r="N310">
            <v>1045</v>
          </cell>
          <cell r="O310">
            <v>1030</v>
          </cell>
          <cell r="P310">
            <v>2330.4899999999998</v>
          </cell>
          <cell r="Q310">
            <v>908</v>
          </cell>
          <cell r="R310">
            <v>4830</v>
          </cell>
          <cell r="S310">
            <v>1111</v>
          </cell>
          <cell r="T310">
            <v>2647</v>
          </cell>
          <cell r="U310">
            <v>1730</v>
          </cell>
          <cell r="V310">
            <v>1347.44</v>
          </cell>
          <cell r="W310">
            <v>2838.88</v>
          </cell>
          <cell r="X310">
            <v>2492</v>
          </cell>
          <cell r="Y310">
            <v>1604</v>
          </cell>
          <cell r="Z310" t="str">
            <v>..</v>
          </cell>
          <cell r="AA310">
            <v>696</v>
          </cell>
          <cell r="AB310">
            <v>3128.06</v>
          </cell>
          <cell r="AC310">
            <v>29183.72</v>
          </cell>
          <cell r="AD310">
            <v>1358.1</v>
          </cell>
          <cell r="AE310">
            <v>1392.15</v>
          </cell>
          <cell r="AF310">
            <v>1151</v>
          </cell>
          <cell r="AG310">
            <v>1099.74</v>
          </cell>
          <cell r="AH310">
            <v>2781</v>
          </cell>
          <cell r="AI310">
            <v>1637</v>
          </cell>
          <cell r="AJ310">
            <v>2639</v>
          </cell>
          <cell r="AK310">
            <v>2024</v>
          </cell>
          <cell r="AL310">
            <v>1510</v>
          </cell>
          <cell r="AM310">
            <v>1023</v>
          </cell>
          <cell r="AN310">
            <v>1636.05</v>
          </cell>
          <cell r="AO310">
            <v>2124.66</v>
          </cell>
          <cell r="AP310">
            <v>3799</v>
          </cell>
          <cell r="AQ310" t="str">
            <v>..</v>
          </cell>
          <cell r="AR310" t="str">
            <v>..</v>
          </cell>
          <cell r="AS310">
            <v>5633</v>
          </cell>
          <cell r="AT310">
            <v>3938.14</v>
          </cell>
          <cell r="AU310">
            <v>827</v>
          </cell>
          <cell r="AV310">
            <v>105433.43000000001</v>
          </cell>
          <cell r="AW310">
            <v>99261.280000000013</v>
          </cell>
          <cell r="AX310">
            <v>6172.1499999999942</v>
          </cell>
        </row>
        <row r="311">
          <cell r="B311" t="str">
            <v>Police officer operational frontline - 31 March 2019 (FTE)</v>
          </cell>
          <cell r="C311" t="str">
            <v>Future planning</v>
          </cell>
          <cell r="D311" t="str">
            <v>J92</v>
          </cell>
          <cell r="E311">
            <v>2605</v>
          </cell>
          <cell r="F311">
            <v>977</v>
          </cell>
          <cell r="G311">
            <v>1205</v>
          </cell>
          <cell r="H311">
            <v>1647</v>
          </cell>
          <cell r="I311">
            <v>1237</v>
          </cell>
          <cell r="J311">
            <v>946</v>
          </cell>
          <cell r="K311">
            <v>1547</v>
          </cell>
          <cell r="L311">
            <v>2442</v>
          </cell>
          <cell r="M311">
            <v>1019</v>
          </cell>
          <cell r="N311">
            <v>975</v>
          </cell>
          <cell r="O311">
            <v>1007</v>
          </cell>
          <cell r="P311">
            <v>2144.94</v>
          </cell>
          <cell r="Q311">
            <v>908</v>
          </cell>
          <cell r="R311">
            <v>4830</v>
          </cell>
          <cell r="S311">
            <v>1111</v>
          </cell>
          <cell r="T311">
            <v>2647</v>
          </cell>
          <cell r="U311">
            <v>1705</v>
          </cell>
          <cell r="V311">
            <v>1314.77</v>
          </cell>
          <cell r="W311">
            <v>2838.88</v>
          </cell>
          <cell r="X311">
            <v>2410</v>
          </cell>
          <cell r="Y311">
            <v>1604</v>
          </cell>
          <cell r="Z311" t="str">
            <v>..</v>
          </cell>
          <cell r="AA311">
            <v>696</v>
          </cell>
          <cell r="AB311">
            <v>3082</v>
          </cell>
          <cell r="AC311">
            <v>29183.72</v>
          </cell>
          <cell r="AD311">
            <v>1346.1</v>
          </cell>
          <cell r="AE311">
            <v>1342.15</v>
          </cell>
          <cell r="AF311">
            <v>1131</v>
          </cell>
          <cell r="AG311">
            <v>1092.4000000000001</v>
          </cell>
          <cell r="AH311" t="str">
            <v>..</v>
          </cell>
          <cell r="AI311">
            <v>1591</v>
          </cell>
          <cell r="AJ311">
            <v>2639</v>
          </cell>
          <cell r="AK311">
            <v>1940</v>
          </cell>
          <cell r="AL311">
            <v>1510</v>
          </cell>
          <cell r="AM311">
            <v>1023</v>
          </cell>
          <cell r="AN311">
            <v>1609.67</v>
          </cell>
          <cell r="AO311">
            <v>1978.26</v>
          </cell>
          <cell r="AP311" t="str">
            <v>..</v>
          </cell>
          <cell r="AQ311" t="str">
            <v>..</v>
          </cell>
          <cell r="AR311" t="str">
            <v>..</v>
          </cell>
          <cell r="AS311">
            <v>5357</v>
          </cell>
          <cell r="AT311">
            <v>3938.14</v>
          </cell>
          <cell r="AU311">
            <v>827</v>
          </cell>
          <cell r="AV311">
            <v>97407.029999999984</v>
          </cell>
          <cell r="AW311">
            <v>91307.87999999999</v>
          </cell>
          <cell r="AX311">
            <v>6099.1499999999942</v>
          </cell>
        </row>
        <row r="312">
          <cell r="B312" t="str">
            <v>Police officer operational frontline - 31 March 2020 (FTE)</v>
          </cell>
          <cell r="C312" t="str">
            <v>Future planning</v>
          </cell>
          <cell r="D312" t="str">
            <v>L92</v>
          </cell>
          <cell r="E312" t="str">
            <v>..</v>
          </cell>
          <cell r="F312">
            <v>964</v>
          </cell>
          <cell r="G312">
            <v>1185</v>
          </cell>
          <cell r="H312">
            <v>1616</v>
          </cell>
          <cell r="I312">
            <v>1237</v>
          </cell>
          <cell r="J312">
            <v>946</v>
          </cell>
          <cell r="K312">
            <v>1520</v>
          </cell>
          <cell r="L312" t="str">
            <v>..</v>
          </cell>
          <cell r="M312">
            <v>1019</v>
          </cell>
          <cell r="N312">
            <v>975</v>
          </cell>
          <cell r="O312">
            <v>989</v>
          </cell>
          <cell r="P312">
            <v>2043.63</v>
          </cell>
          <cell r="Q312" t="str">
            <v>..</v>
          </cell>
          <cell r="R312" t="str">
            <v>..</v>
          </cell>
          <cell r="S312">
            <v>1111</v>
          </cell>
          <cell r="T312">
            <v>2647</v>
          </cell>
          <cell r="U312">
            <v>1646</v>
          </cell>
          <cell r="V312">
            <v>1314.77</v>
          </cell>
          <cell r="W312">
            <v>2838.88</v>
          </cell>
          <cell r="X312">
            <v>2331</v>
          </cell>
          <cell r="Y312">
            <v>1604</v>
          </cell>
          <cell r="Z312" t="str">
            <v>..</v>
          </cell>
          <cell r="AA312">
            <v>696</v>
          </cell>
          <cell r="AB312" t="str">
            <v>..</v>
          </cell>
          <cell r="AC312">
            <v>29183.72</v>
          </cell>
          <cell r="AD312">
            <v>1346.1</v>
          </cell>
          <cell r="AE312">
            <v>1342.15</v>
          </cell>
          <cell r="AF312">
            <v>1131</v>
          </cell>
          <cell r="AG312">
            <v>1092.4000000000001</v>
          </cell>
          <cell r="AH312" t="str">
            <v>..</v>
          </cell>
          <cell r="AI312">
            <v>1567</v>
          </cell>
          <cell r="AJ312">
            <v>2639</v>
          </cell>
          <cell r="AK312">
            <v>1865</v>
          </cell>
          <cell r="AL312">
            <v>1510</v>
          </cell>
          <cell r="AM312">
            <v>1023</v>
          </cell>
          <cell r="AN312">
            <v>1609.67</v>
          </cell>
          <cell r="AO312">
            <v>1978.26</v>
          </cell>
          <cell r="AP312" t="str">
            <v>..</v>
          </cell>
          <cell r="AQ312" t="str">
            <v>..</v>
          </cell>
          <cell r="AR312" t="str">
            <v>..</v>
          </cell>
          <cell r="AS312">
            <v>5092</v>
          </cell>
          <cell r="AT312">
            <v>3938.14</v>
          </cell>
          <cell r="AU312">
            <v>827</v>
          </cell>
          <cell r="AV312">
            <v>82827.719999999987</v>
          </cell>
          <cell r="AW312">
            <v>76746.569999999992</v>
          </cell>
          <cell r="AX312">
            <v>6081.1499999999942</v>
          </cell>
        </row>
        <row r="313">
          <cell r="B313" t="str">
            <v>Police officer operational support - 31 March 2016 (FTE)</v>
          </cell>
          <cell r="C313" t="str">
            <v>Future planning</v>
          </cell>
          <cell r="D313" t="str">
            <v>D93</v>
          </cell>
          <cell r="E313">
            <v>39</v>
          </cell>
          <cell r="F313">
            <v>58</v>
          </cell>
          <cell r="G313">
            <v>71</v>
          </cell>
          <cell r="H313">
            <v>152</v>
          </cell>
          <cell r="I313">
            <v>94</v>
          </cell>
          <cell r="J313">
            <v>13</v>
          </cell>
          <cell r="K313">
            <v>100</v>
          </cell>
          <cell r="L313">
            <v>121</v>
          </cell>
          <cell r="M313">
            <v>49</v>
          </cell>
          <cell r="N313">
            <v>60</v>
          </cell>
          <cell r="O313">
            <v>57</v>
          </cell>
          <cell r="P313">
            <v>231.07</v>
          </cell>
          <cell r="Q313">
            <v>62</v>
          </cell>
          <cell r="R313">
            <v>385</v>
          </cell>
          <cell r="S313">
            <v>43</v>
          </cell>
          <cell r="T313">
            <v>126</v>
          </cell>
          <cell r="U313">
            <v>96.236000000000004</v>
          </cell>
          <cell r="V313">
            <v>67.459999999999994</v>
          </cell>
          <cell r="W313">
            <v>165.06</v>
          </cell>
          <cell r="X313">
            <v>121</v>
          </cell>
          <cell r="Y313">
            <v>97</v>
          </cell>
          <cell r="Z313">
            <v>74</v>
          </cell>
          <cell r="AA313">
            <v>21</v>
          </cell>
          <cell r="AB313">
            <v>244.87</v>
          </cell>
          <cell r="AC313">
            <v>1980.56</v>
          </cell>
          <cell r="AD313">
            <v>67.8</v>
          </cell>
          <cell r="AE313">
            <v>38</v>
          </cell>
          <cell r="AF313">
            <v>104</v>
          </cell>
          <cell r="AG313">
            <v>51</v>
          </cell>
          <cell r="AH313">
            <v>266</v>
          </cell>
          <cell r="AI313">
            <v>78</v>
          </cell>
          <cell r="AJ313">
            <v>174</v>
          </cell>
          <cell r="AK313">
            <v>147</v>
          </cell>
          <cell r="AL313">
            <v>57</v>
          </cell>
          <cell r="AM313">
            <v>42</v>
          </cell>
          <cell r="AN313">
            <v>84.96</v>
          </cell>
          <cell r="AO313">
            <v>145.16999999999999</v>
          </cell>
          <cell r="AP313">
            <v>263</v>
          </cell>
          <cell r="AQ313">
            <v>41</v>
          </cell>
          <cell r="AR313">
            <v>92</v>
          </cell>
          <cell r="AS313">
            <v>807</v>
          </cell>
          <cell r="AT313">
            <v>129.07</v>
          </cell>
          <cell r="AU313">
            <v>35</v>
          </cell>
          <cell r="AV313">
            <v>7150.2559999999994</v>
          </cell>
          <cell r="AW313">
            <v>6838.2559999999994</v>
          </cell>
          <cell r="AX313">
            <v>312</v>
          </cell>
        </row>
        <row r="314">
          <cell r="B314" t="str">
            <v>Police officer operational support - 31 March 2017 (FTE)</v>
          </cell>
          <cell r="C314" t="str">
            <v>Future planning</v>
          </cell>
          <cell r="D314" t="str">
            <v>F93</v>
          </cell>
          <cell r="E314">
            <v>39</v>
          </cell>
          <cell r="F314">
            <v>58</v>
          </cell>
          <cell r="G314">
            <v>63</v>
          </cell>
          <cell r="H314">
            <v>125</v>
          </cell>
          <cell r="I314">
            <v>94</v>
          </cell>
          <cell r="J314">
            <v>13</v>
          </cell>
          <cell r="K314">
            <v>97</v>
          </cell>
          <cell r="L314">
            <v>110</v>
          </cell>
          <cell r="M314">
            <v>47</v>
          </cell>
          <cell r="N314">
            <v>45</v>
          </cell>
          <cell r="O314">
            <v>55</v>
          </cell>
          <cell r="P314">
            <v>230.14</v>
          </cell>
          <cell r="Q314">
            <v>59</v>
          </cell>
          <cell r="R314">
            <v>361</v>
          </cell>
          <cell r="S314">
            <v>43</v>
          </cell>
          <cell r="T314">
            <v>126</v>
          </cell>
          <cell r="U314">
            <v>88</v>
          </cell>
          <cell r="V314">
            <v>66.63</v>
          </cell>
          <cell r="W314">
            <v>165.06</v>
          </cell>
          <cell r="X314">
            <v>112</v>
          </cell>
          <cell r="Y314">
            <v>97</v>
          </cell>
          <cell r="Z314">
            <v>74</v>
          </cell>
          <cell r="AA314">
            <v>21</v>
          </cell>
          <cell r="AB314">
            <v>243.18</v>
          </cell>
          <cell r="AC314">
            <v>1980.56</v>
          </cell>
          <cell r="AD314">
            <v>66</v>
          </cell>
          <cell r="AE314">
            <v>36</v>
          </cell>
          <cell r="AF314">
            <v>96</v>
          </cell>
          <cell r="AG314">
            <v>51</v>
          </cell>
          <cell r="AH314">
            <v>255</v>
          </cell>
          <cell r="AI314">
            <v>73</v>
          </cell>
          <cell r="AJ314">
            <v>174</v>
          </cell>
          <cell r="AK314">
            <v>140</v>
          </cell>
          <cell r="AL314">
            <v>54</v>
          </cell>
          <cell r="AM314">
            <v>41</v>
          </cell>
          <cell r="AN314">
            <v>84.38</v>
          </cell>
          <cell r="AO314">
            <v>134.18</v>
          </cell>
          <cell r="AP314">
            <v>234</v>
          </cell>
          <cell r="AQ314" t="str">
            <v>..</v>
          </cell>
          <cell r="AR314" t="str">
            <v>..</v>
          </cell>
          <cell r="AS314">
            <v>780</v>
          </cell>
          <cell r="AT314">
            <v>124.91</v>
          </cell>
          <cell r="AU314">
            <v>34</v>
          </cell>
          <cell r="AV314">
            <v>6790.04</v>
          </cell>
          <cell r="AW314">
            <v>6482.04</v>
          </cell>
          <cell r="AX314">
            <v>308</v>
          </cell>
        </row>
        <row r="315">
          <cell r="B315" t="str">
            <v>Police officer operational support - 31 March 2018 (FTE)</v>
          </cell>
          <cell r="C315" t="str">
            <v>Future planning</v>
          </cell>
          <cell r="D315" t="str">
            <v>H93</v>
          </cell>
          <cell r="E315">
            <v>39</v>
          </cell>
          <cell r="F315">
            <v>57</v>
          </cell>
          <cell r="G315">
            <v>63</v>
          </cell>
          <cell r="H315">
            <v>119</v>
          </cell>
          <cell r="I315">
            <v>94</v>
          </cell>
          <cell r="J315">
            <v>13</v>
          </cell>
          <cell r="K315">
            <v>94</v>
          </cell>
          <cell r="L315">
            <v>86</v>
          </cell>
          <cell r="M315">
            <v>45</v>
          </cell>
          <cell r="N315">
            <v>45</v>
          </cell>
          <cell r="O315">
            <v>54</v>
          </cell>
          <cell r="P315">
            <v>229.2</v>
          </cell>
          <cell r="Q315">
            <v>57</v>
          </cell>
          <cell r="R315">
            <v>333</v>
          </cell>
          <cell r="S315">
            <v>43</v>
          </cell>
          <cell r="T315">
            <v>126</v>
          </cell>
          <cell r="U315">
            <v>85</v>
          </cell>
          <cell r="V315">
            <v>64.790000000000006</v>
          </cell>
          <cell r="W315">
            <v>154.06</v>
          </cell>
          <cell r="X315">
            <v>109</v>
          </cell>
          <cell r="Y315">
            <v>97</v>
          </cell>
          <cell r="Z315" t="str">
            <v>..</v>
          </cell>
          <cell r="AA315">
            <v>21</v>
          </cell>
          <cell r="AB315">
            <v>240.52</v>
          </cell>
          <cell r="AC315">
            <v>1980.56</v>
          </cell>
          <cell r="AD315">
            <v>65.099999999999994</v>
          </cell>
          <cell r="AE315">
            <v>36</v>
          </cell>
          <cell r="AF315">
            <v>96</v>
          </cell>
          <cell r="AG315">
            <v>49.67</v>
          </cell>
          <cell r="AH315">
            <v>243</v>
          </cell>
          <cell r="AI315">
            <v>69</v>
          </cell>
          <cell r="AJ315">
            <v>174</v>
          </cell>
          <cell r="AK315">
            <v>134</v>
          </cell>
          <cell r="AL315">
            <v>54</v>
          </cell>
          <cell r="AM315">
            <v>41</v>
          </cell>
          <cell r="AN315">
            <v>83</v>
          </cell>
          <cell r="AO315">
            <v>125.28</v>
          </cell>
          <cell r="AP315">
            <v>234</v>
          </cell>
          <cell r="AQ315" t="str">
            <v>..</v>
          </cell>
          <cell r="AR315" t="str">
            <v>..</v>
          </cell>
          <cell r="AS315">
            <v>746</v>
          </cell>
          <cell r="AT315">
            <v>122.88</v>
          </cell>
          <cell r="AU315">
            <v>33</v>
          </cell>
          <cell r="AV315">
            <v>6555.06</v>
          </cell>
          <cell r="AW315">
            <v>6248.06</v>
          </cell>
          <cell r="AX315">
            <v>307</v>
          </cell>
        </row>
        <row r="316">
          <cell r="B316" t="str">
            <v>Police officer operational support - 31 March 2019 (FTE)</v>
          </cell>
          <cell r="C316" t="str">
            <v>Future planning</v>
          </cell>
          <cell r="D316" t="str">
            <v>J93</v>
          </cell>
          <cell r="E316">
            <v>39</v>
          </cell>
          <cell r="F316">
            <v>56</v>
          </cell>
          <cell r="G316">
            <v>63</v>
          </cell>
          <cell r="H316">
            <v>115</v>
          </cell>
          <cell r="I316">
            <v>94</v>
          </cell>
          <cell r="J316">
            <v>13</v>
          </cell>
          <cell r="K316">
            <v>93</v>
          </cell>
          <cell r="L316">
            <v>57</v>
          </cell>
          <cell r="M316">
            <v>45</v>
          </cell>
          <cell r="N316">
            <v>45</v>
          </cell>
          <cell r="O316">
            <v>52</v>
          </cell>
          <cell r="P316">
            <v>228.27</v>
          </cell>
          <cell r="Q316">
            <v>57</v>
          </cell>
          <cell r="R316">
            <v>333</v>
          </cell>
          <cell r="S316">
            <v>43</v>
          </cell>
          <cell r="T316">
            <v>126</v>
          </cell>
          <cell r="U316">
            <v>80</v>
          </cell>
          <cell r="V316">
            <v>63.22</v>
          </cell>
          <cell r="W316">
            <v>154.06</v>
          </cell>
          <cell r="X316">
            <v>105</v>
          </cell>
          <cell r="Y316">
            <v>97</v>
          </cell>
          <cell r="Z316" t="str">
            <v>..</v>
          </cell>
          <cell r="AA316">
            <v>21</v>
          </cell>
          <cell r="AB316">
            <v>236</v>
          </cell>
          <cell r="AC316">
            <v>1980.56</v>
          </cell>
          <cell r="AD316">
            <v>64.5</v>
          </cell>
          <cell r="AE316">
            <v>36</v>
          </cell>
          <cell r="AF316">
            <v>96</v>
          </cell>
          <cell r="AG316">
            <v>49.17</v>
          </cell>
          <cell r="AH316" t="str">
            <v>..</v>
          </cell>
          <cell r="AI316">
            <v>67</v>
          </cell>
          <cell r="AJ316">
            <v>174</v>
          </cell>
          <cell r="AK316">
            <v>129</v>
          </cell>
          <cell r="AL316">
            <v>54</v>
          </cell>
          <cell r="AM316">
            <v>41</v>
          </cell>
          <cell r="AN316">
            <v>81.66</v>
          </cell>
          <cell r="AO316">
            <v>116.65</v>
          </cell>
          <cell r="AP316" t="str">
            <v>..</v>
          </cell>
          <cell r="AQ316" t="str">
            <v>..</v>
          </cell>
          <cell r="AR316" t="str">
            <v>..</v>
          </cell>
          <cell r="AS316">
            <v>710</v>
          </cell>
          <cell r="AT316">
            <v>122.88</v>
          </cell>
          <cell r="AU316">
            <v>33</v>
          </cell>
          <cell r="AV316">
            <v>5970.97</v>
          </cell>
          <cell r="AW316">
            <v>5665.97</v>
          </cell>
          <cell r="AX316">
            <v>305</v>
          </cell>
        </row>
        <row r="317">
          <cell r="B317" t="str">
            <v>Police officer operational support - 31 March 2020 (FTE)</v>
          </cell>
          <cell r="C317" t="str">
            <v>Future planning</v>
          </cell>
          <cell r="D317" t="str">
            <v>L93</v>
          </cell>
          <cell r="E317" t="str">
            <v>..</v>
          </cell>
          <cell r="F317">
            <v>55</v>
          </cell>
          <cell r="G317">
            <v>63</v>
          </cell>
          <cell r="H317">
            <v>112</v>
          </cell>
          <cell r="I317">
            <v>94</v>
          </cell>
          <cell r="J317">
            <v>13</v>
          </cell>
          <cell r="K317">
            <v>91</v>
          </cell>
          <cell r="L317" t="str">
            <v>..</v>
          </cell>
          <cell r="M317">
            <v>45</v>
          </cell>
          <cell r="N317">
            <v>45</v>
          </cell>
          <cell r="O317">
            <v>51</v>
          </cell>
          <cell r="P317">
            <v>227.34</v>
          </cell>
          <cell r="Q317" t="str">
            <v>..</v>
          </cell>
          <cell r="R317" t="str">
            <v>..</v>
          </cell>
          <cell r="S317">
            <v>43</v>
          </cell>
          <cell r="T317">
            <v>126</v>
          </cell>
          <cell r="U317">
            <v>75</v>
          </cell>
          <cell r="V317">
            <v>63.22</v>
          </cell>
          <cell r="W317">
            <v>154.06</v>
          </cell>
          <cell r="X317">
            <v>102</v>
          </cell>
          <cell r="Y317">
            <v>97</v>
          </cell>
          <cell r="Z317" t="str">
            <v>..</v>
          </cell>
          <cell r="AA317">
            <v>21</v>
          </cell>
          <cell r="AB317" t="str">
            <v>..</v>
          </cell>
          <cell r="AC317">
            <v>1980.56</v>
          </cell>
          <cell r="AD317">
            <v>64.5</v>
          </cell>
          <cell r="AE317">
            <v>36</v>
          </cell>
          <cell r="AF317">
            <v>96</v>
          </cell>
          <cell r="AG317">
            <v>49.17</v>
          </cell>
          <cell r="AH317" t="str">
            <v>..</v>
          </cell>
          <cell r="AI317">
            <v>66</v>
          </cell>
          <cell r="AJ317">
            <v>174</v>
          </cell>
          <cell r="AK317">
            <v>124</v>
          </cell>
          <cell r="AL317">
            <v>54</v>
          </cell>
          <cell r="AM317">
            <v>41</v>
          </cell>
          <cell r="AN317">
            <v>81.66</v>
          </cell>
          <cell r="AO317">
            <v>116.65</v>
          </cell>
          <cell r="AP317" t="str">
            <v>..</v>
          </cell>
          <cell r="AQ317" t="str">
            <v>..</v>
          </cell>
          <cell r="AR317" t="str">
            <v>..</v>
          </cell>
          <cell r="AS317">
            <v>675</v>
          </cell>
          <cell r="AT317">
            <v>122.88</v>
          </cell>
          <cell r="AU317">
            <v>33</v>
          </cell>
          <cell r="AV317">
            <v>5192.04</v>
          </cell>
          <cell r="AW317">
            <v>4888.04</v>
          </cell>
          <cell r="AX317">
            <v>304</v>
          </cell>
        </row>
        <row r="318">
          <cell r="B318" t="str">
            <v>Police officer business support - 31 March 2016 (FTE)</v>
          </cell>
          <cell r="C318" t="str">
            <v>Future planning</v>
          </cell>
          <cell r="D318" t="str">
            <v>D94</v>
          </cell>
          <cell r="E318">
            <v>74</v>
          </cell>
          <cell r="F318">
            <v>25</v>
          </cell>
          <cell r="G318">
            <v>28</v>
          </cell>
          <cell r="H318">
            <v>35</v>
          </cell>
          <cell r="I318">
            <v>11</v>
          </cell>
          <cell r="J318">
            <v>18</v>
          </cell>
          <cell r="K318">
            <v>25</v>
          </cell>
          <cell r="L318">
            <v>91</v>
          </cell>
          <cell r="M318">
            <v>73</v>
          </cell>
          <cell r="N318">
            <v>32</v>
          </cell>
          <cell r="O318">
            <v>35</v>
          </cell>
          <cell r="P318">
            <v>63.6</v>
          </cell>
          <cell r="Q318">
            <v>26</v>
          </cell>
          <cell r="R318">
            <v>256</v>
          </cell>
          <cell r="S318">
            <v>28</v>
          </cell>
          <cell r="T318">
            <v>80</v>
          </cell>
          <cell r="U318">
            <v>57.130890481064476</v>
          </cell>
          <cell r="V318">
            <v>33.39</v>
          </cell>
          <cell r="W318">
            <v>91.5</v>
          </cell>
          <cell r="X318">
            <v>65</v>
          </cell>
          <cell r="Y318">
            <v>29</v>
          </cell>
          <cell r="Z318">
            <v>7</v>
          </cell>
          <cell r="AA318">
            <v>13.5</v>
          </cell>
          <cell r="AB318">
            <v>65.48</v>
          </cell>
          <cell r="AC318">
            <v>792.72</v>
          </cell>
          <cell r="AD318">
            <v>41.4</v>
          </cell>
          <cell r="AE318">
            <v>29.85</v>
          </cell>
          <cell r="AF318">
            <v>18</v>
          </cell>
          <cell r="AG318">
            <v>13</v>
          </cell>
          <cell r="AH318">
            <v>37</v>
          </cell>
          <cell r="AI318">
            <v>20</v>
          </cell>
          <cell r="AJ318">
            <v>87</v>
          </cell>
          <cell r="AK318">
            <v>52</v>
          </cell>
          <cell r="AL318">
            <v>22</v>
          </cell>
          <cell r="AM318">
            <v>25</v>
          </cell>
          <cell r="AN318">
            <v>59.77</v>
          </cell>
          <cell r="AO318">
            <v>49.84</v>
          </cell>
          <cell r="AP318">
            <v>136</v>
          </cell>
          <cell r="AQ318">
            <v>6</v>
          </cell>
          <cell r="AR318">
            <v>12</v>
          </cell>
          <cell r="AS318">
            <v>57</v>
          </cell>
          <cell r="AT318">
            <v>109.63</v>
          </cell>
          <cell r="AU318">
            <v>41</v>
          </cell>
          <cell r="AV318">
            <v>2871.8108904810647</v>
          </cell>
          <cell r="AW318">
            <v>2691.9608904810652</v>
          </cell>
          <cell r="AX318">
            <v>179.84999999999945</v>
          </cell>
        </row>
        <row r="319">
          <cell r="B319" t="str">
            <v>Police officer business support - 31 March 2017 (FTE)</v>
          </cell>
          <cell r="C319" t="str">
            <v>Future planning</v>
          </cell>
          <cell r="D319" t="str">
            <v>F94</v>
          </cell>
          <cell r="E319">
            <v>74</v>
          </cell>
          <cell r="F319">
            <v>16</v>
          </cell>
          <cell r="G319">
            <v>28</v>
          </cell>
          <cell r="H319">
            <v>29</v>
          </cell>
          <cell r="I319">
            <v>11</v>
          </cell>
          <cell r="J319">
            <v>18</v>
          </cell>
          <cell r="K319">
            <v>24</v>
          </cell>
          <cell r="L319">
            <v>89</v>
          </cell>
          <cell r="M319">
            <v>71</v>
          </cell>
          <cell r="N319">
            <v>30</v>
          </cell>
          <cell r="O319">
            <v>34</v>
          </cell>
          <cell r="P319">
            <v>63.34</v>
          </cell>
          <cell r="Q319">
            <v>24</v>
          </cell>
          <cell r="R319">
            <v>240</v>
          </cell>
          <cell r="S319">
            <v>19</v>
          </cell>
          <cell r="T319">
            <v>80</v>
          </cell>
          <cell r="U319">
            <v>54</v>
          </cell>
          <cell r="V319">
            <v>32.979999999999997</v>
          </cell>
          <cell r="W319">
            <v>87.5</v>
          </cell>
          <cell r="X319">
            <v>65</v>
          </cell>
          <cell r="Y319">
            <v>29</v>
          </cell>
          <cell r="Z319">
            <v>7</v>
          </cell>
          <cell r="AA319">
            <v>13.5</v>
          </cell>
          <cell r="AB319">
            <v>66.72</v>
          </cell>
          <cell r="AC319">
            <v>792.72</v>
          </cell>
          <cell r="AD319">
            <v>40.299999999999997</v>
          </cell>
          <cell r="AE319">
            <v>28.85</v>
          </cell>
          <cell r="AF319">
            <v>18</v>
          </cell>
          <cell r="AG319">
            <v>13</v>
          </cell>
          <cell r="AH319">
            <v>35</v>
          </cell>
          <cell r="AI319">
            <v>18</v>
          </cell>
          <cell r="AJ319">
            <v>87</v>
          </cell>
          <cell r="AK319">
            <v>49</v>
          </cell>
          <cell r="AL319">
            <v>21</v>
          </cell>
          <cell r="AM319">
            <v>25</v>
          </cell>
          <cell r="AN319">
            <v>59.37</v>
          </cell>
          <cell r="AO319">
            <v>46.07</v>
          </cell>
          <cell r="AP319">
            <v>136</v>
          </cell>
          <cell r="AQ319" t="str">
            <v>..</v>
          </cell>
          <cell r="AR319" t="str">
            <v>..</v>
          </cell>
          <cell r="AS319">
            <v>55.5</v>
          </cell>
          <cell r="AT319">
            <v>85.44</v>
          </cell>
          <cell r="AU319">
            <v>40</v>
          </cell>
          <cell r="AV319">
            <v>2756.2900000000004</v>
          </cell>
          <cell r="AW319">
            <v>2587.4400000000005</v>
          </cell>
          <cell r="AX319">
            <v>168.84999999999991</v>
          </cell>
        </row>
        <row r="320">
          <cell r="B320" t="str">
            <v>Police officer business support - 31 March 2018 (FTE)</v>
          </cell>
          <cell r="C320" t="str">
            <v>Future planning</v>
          </cell>
          <cell r="D320" t="str">
            <v>H94</v>
          </cell>
          <cell r="E320">
            <v>74</v>
          </cell>
          <cell r="F320">
            <v>16</v>
          </cell>
          <cell r="G320">
            <v>28</v>
          </cell>
          <cell r="H320">
            <v>28</v>
          </cell>
          <cell r="I320">
            <v>11</v>
          </cell>
          <cell r="J320">
            <v>18</v>
          </cell>
          <cell r="K320">
            <v>23</v>
          </cell>
          <cell r="L320">
            <v>87</v>
          </cell>
          <cell r="M320">
            <v>68</v>
          </cell>
          <cell r="N320">
            <v>30</v>
          </cell>
          <cell r="O320">
            <v>33</v>
          </cell>
          <cell r="P320">
            <v>63.08</v>
          </cell>
          <cell r="Q320">
            <v>23</v>
          </cell>
          <cell r="R320">
            <v>222</v>
          </cell>
          <cell r="S320">
            <v>10</v>
          </cell>
          <cell r="T320">
            <v>80</v>
          </cell>
          <cell r="U320">
            <v>52</v>
          </cell>
          <cell r="V320">
            <v>32.07</v>
          </cell>
          <cell r="W320">
            <v>81.5</v>
          </cell>
          <cell r="X320">
            <v>63</v>
          </cell>
          <cell r="Y320">
            <v>25</v>
          </cell>
          <cell r="Z320" t="str">
            <v>..</v>
          </cell>
          <cell r="AA320">
            <v>13.5</v>
          </cell>
          <cell r="AB320">
            <v>65.42</v>
          </cell>
          <cell r="AC320">
            <v>792.72</v>
          </cell>
          <cell r="AD320">
            <v>39.799999999999997</v>
          </cell>
          <cell r="AE320">
            <v>28.85</v>
          </cell>
          <cell r="AF320">
            <v>18</v>
          </cell>
          <cell r="AG320">
            <v>12.59</v>
          </cell>
          <cell r="AH320">
            <v>34</v>
          </cell>
          <cell r="AI320">
            <v>17</v>
          </cell>
          <cell r="AJ320">
            <v>87</v>
          </cell>
          <cell r="AK320">
            <v>47</v>
          </cell>
          <cell r="AL320">
            <v>21</v>
          </cell>
          <cell r="AM320">
            <v>24</v>
          </cell>
          <cell r="AN320">
            <v>58.39</v>
          </cell>
          <cell r="AO320">
            <v>43.01</v>
          </cell>
          <cell r="AP320">
            <v>136</v>
          </cell>
          <cell r="AQ320" t="str">
            <v>..</v>
          </cell>
          <cell r="AR320" t="str">
            <v>..</v>
          </cell>
          <cell r="AS320">
            <v>53.5</v>
          </cell>
          <cell r="AT320">
            <v>84.05</v>
          </cell>
          <cell r="AU320">
            <v>39</v>
          </cell>
          <cell r="AV320">
            <v>2682.48</v>
          </cell>
          <cell r="AW320">
            <v>2523.6300000000006</v>
          </cell>
          <cell r="AX320">
            <v>158.84999999999945</v>
          </cell>
        </row>
        <row r="321">
          <cell r="B321" t="str">
            <v>Police officer business support - 31 March 2019 (FTE)</v>
          </cell>
          <cell r="C321" t="str">
            <v>Future planning</v>
          </cell>
          <cell r="D321" t="str">
            <v>J94</v>
          </cell>
          <cell r="E321">
            <v>74</v>
          </cell>
          <cell r="F321">
            <v>15</v>
          </cell>
          <cell r="G321">
            <v>21</v>
          </cell>
          <cell r="H321">
            <v>26</v>
          </cell>
          <cell r="I321">
            <v>11</v>
          </cell>
          <cell r="J321">
            <v>18</v>
          </cell>
          <cell r="K321">
            <v>23</v>
          </cell>
          <cell r="L321">
            <v>80</v>
          </cell>
          <cell r="M321">
            <v>68</v>
          </cell>
          <cell r="N321">
            <v>30</v>
          </cell>
          <cell r="O321">
            <v>32</v>
          </cell>
          <cell r="P321">
            <v>62.82</v>
          </cell>
          <cell r="Q321">
            <v>23</v>
          </cell>
          <cell r="R321">
            <v>222</v>
          </cell>
          <cell r="S321">
            <v>10</v>
          </cell>
          <cell r="T321">
            <v>80</v>
          </cell>
          <cell r="U321">
            <v>50</v>
          </cell>
          <cell r="V321">
            <v>31.29</v>
          </cell>
          <cell r="W321">
            <v>81.5</v>
          </cell>
          <cell r="X321">
            <v>61</v>
          </cell>
          <cell r="Y321">
            <v>25</v>
          </cell>
          <cell r="Z321" t="str">
            <v>..</v>
          </cell>
          <cell r="AA321">
            <v>13.5</v>
          </cell>
          <cell r="AB321">
            <v>62</v>
          </cell>
          <cell r="AC321">
            <v>792.72</v>
          </cell>
          <cell r="AD321">
            <v>39.4</v>
          </cell>
          <cell r="AE321">
            <v>28.85</v>
          </cell>
          <cell r="AF321">
            <v>18</v>
          </cell>
          <cell r="AG321">
            <v>12.43</v>
          </cell>
          <cell r="AH321" t="str">
            <v>..</v>
          </cell>
          <cell r="AI321">
            <v>17</v>
          </cell>
          <cell r="AJ321">
            <v>87</v>
          </cell>
          <cell r="AK321">
            <v>45</v>
          </cell>
          <cell r="AL321">
            <v>21</v>
          </cell>
          <cell r="AM321">
            <v>24</v>
          </cell>
          <cell r="AN321">
            <v>57.46</v>
          </cell>
          <cell r="AO321">
            <v>40.049999999999997</v>
          </cell>
          <cell r="AP321" t="str">
            <v>..</v>
          </cell>
          <cell r="AQ321" t="str">
            <v>..</v>
          </cell>
          <cell r="AR321" t="str">
            <v>..</v>
          </cell>
          <cell r="AS321">
            <v>50.5</v>
          </cell>
          <cell r="AT321">
            <v>84.05</v>
          </cell>
          <cell r="AU321">
            <v>39</v>
          </cell>
          <cell r="AV321">
            <v>2476.5700000000006</v>
          </cell>
          <cell r="AW321">
            <v>2318.7200000000003</v>
          </cell>
          <cell r="AX321">
            <v>157.85000000000036</v>
          </cell>
        </row>
        <row r="322">
          <cell r="B322" t="str">
            <v>Police officer business support - 31 March 2020 (FTE)</v>
          </cell>
          <cell r="C322" t="str">
            <v>Future planning</v>
          </cell>
          <cell r="D322" t="str">
            <v>L94</v>
          </cell>
          <cell r="E322" t="str">
            <v>..</v>
          </cell>
          <cell r="F322">
            <v>15</v>
          </cell>
          <cell r="G322">
            <v>20</v>
          </cell>
          <cell r="H322">
            <v>26</v>
          </cell>
          <cell r="I322">
            <v>11</v>
          </cell>
          <cell r="J322">
            <v>18</v>
          </cell>
          <cell r="K322">
            <v>22</v>
          </cell>
          <cell r="L322" t="str">
            <v>..</v>
          </cell>
          <cell r="M322">
            <v>68</v>
          </cell>
          <cell r="N322">
            <v>30</v>
          </cell>
          <cell r="O322">
            <v>31</v>
          </cell>
          <cell r="P322">
            <v>62.57</v>
          </cell>
          <cell r="Q322" t="str">
            <v>..</v>
          </cell>
          <cell r="R322" t="str">
            <v>..</v>
          </cell>
          <cell r="S322">
            <v>10</v>
          </cell>
          <cell r="T322">
            <v>80</v>
          </cell>
          <cell r="U322">
            <v>48</v>
          </cell>
          <cell r="V322">
            <v>31.29</v>
          </cell>
          <cell r="W322">
            <v>81.5</v>
          </cell>
          <cell r="X322">
            <v>59</v>
          </cell>
          <cell r="Y322">
            <v>25</v>
          </cell>
          <cell r="Z322" t="str">
            <v>..</v>
          </cell>
          <cell r="AA322">
            <v>13.5</v>
          </cell>
          <cell r="AB322" t="str">
            <v>..</v>
          </cell>
          <cell r="AC322">
            <v>792.72</v>
          </cell>
          <cell r="AD322">
            <v>39.4</v>
          </cell>
          <cell r="AE322">
            <v>28.85</v>
          </cell>
          <cell r="AF322">
            <v>18</v>
          </cell>
          <cell r="AG322">
            <v>12.43</v>
          </cell>
          <cell r="AH322" t="str">
            <v>..</v>
          </cell>
          <cell r="AI322">
            <v>17</v>
          </cell>
          <cell r="AJ322">
            <v>87</v>
          </cell>
          <cell r="AK322">
            <v>43</v>
          </cell>
          <cell r="AL322">
            <v>21</v>
          </cell>
          <cell r="AM322">
            <v>24</v>
          </cell>
          <cell r="AN322">
            <v>57.46</v>
          </cell>
          <cell r="AO322">
            <v>40.049999999999997</v>
          </cell>
          <cell r="AP322" t="str">
            <v>..</v>
          </cell>
          <cell r="AQ322" t="str">
            <v>..</v>
          </cell>
          <cell r="AR322" t="str">
            <v>..</v>
          </cell>
          <cell r="AS322">
            <v>48</v>
          </cell>
          <cell r="AT322">
            <v>84.05</v>
          </cell>
          <cell r="AU322">
            <v>39</v>
          </cell>
          <cell r="AV322">
            <v>2003.82</v>
          </cell>
          <cell r="AW322">
            <v>1846.97</v>
          </cell>
          <cell r="AX322">
            <v>156.84999999999991</v>
          </cell>
        </row>
        <row r="323">
          <cell r="B323" t="str">
            <v>Police officer 'other' (ADR 601 category 62) - 31 March 2016 (FTE)</v>
          </cell>
          <cell r="C323" t="str">
            <v>Future planning</v>
          </cell>
          <cell r="D323" t="str">
            <v>D95</v>
          </cell>
          <cell r="E323" t="str">
            <v>..</v>
          </cell>
          <cell r="F323">
            <v>0</v>
          </cell>
          <cell r="G323" t="str">
            <v>..</v>
          </cell>
          <cell r="H323" t="str">
            <v>..</v>
          </cell>
          <cell r="I323">
            <v>9</v>
          </cell>
          <cell r="J323">
            <v>0</v>
          </cell>
          <cell r="K323">
            <v>29</v>
          </cell>
          <cell r="L323">
            <v>30</v>
          </cell>
          <cell r="M323" t="str">
            <v>..</v>
          </cell>
          <cell r="N323" t="str">
            <v>..</v>
          </cell>
          <cell r="O323">
            <v>0</v>
          </cell>
          <cell r="P323">
            <v>0</v>
          </cell>
          <cell r="Q323" t="str">
            <v>..</v>
          </cell>
          <cell r="R323" t="str">
            <v>..</v>
          </cell>
          <cell r="S323">
            <v>0</v>
          </cell>
          <cell r="T323">
            <v>30</v>
          </cell>
          <cell r="U323">
            <v>78.56</v>
          </cell>
          <cell r="V323" t="str">
            <v>..</v>
          </cell>
          <cell r="W323">
            <v>0</v>
          </cell>
          <cell r="X323">
            <v>0</v>
          </cell>
          <cell r="Y323">
            <v>0</v>
          </cell>
          <cell r="Z323">
            <v>0</v>
          </cell>
          <cell r="AA323">
            <v>0</v>
          </cell>
          <cell r="AB323">
            <v>20</v>
          </cell>
          <cell r="AC323" t="str">
            <v>..</v>
          </cell>
          <cell r="AD323" t="str">
            <v>..</v>
          </cell>
          <cell r="AE323">
            <v>0</v>
          </cell>
          <cell r="AF323">
            <v>13.4</v>
          </cell>
          <cell r="AG323">
            <v>37</v>
          </cell>
          <cell r="AH323">
            <v>121</v>
          </cell>
          <cell r="AI323">
            <v>0</v>
          </cell>
          <cell r="AJ323" t="str">
            <v>..</v>
          </cell>
          <cell r="AK323">
            <v>129</v>
          </cell>
          <cell r="AL323">
            <v>69</v>
          </cell>
          <cell r="AM323">
            <v>0</v>
          </cell>
          <cell r="AN323">
            <v>85.54</v>
          </cell>
          <cell r="AO323" t="str">
            <v>..</v>
          </cell>
          <cell r="AP323" t="str">
            <v>..</v>
          </cell>
          <cell r="AQ323" t="str">
            <v>..</v>
          </cell>
          <cell r="AR323" t="str">
            <v>..</v>
          </cell>
          <cell r="AS323">
            <v>44</v>
          </cell>
          <cell r="AT323">
            <v>163.5</v>
          </cell>
          <cell r="AU323">
            <v>0</v>
          </cell>
          <cell r="AV323">
            <v>859</v>
          </cell>
          <cell r="AW323">
            <v>859</v>
          </cell>
          <cell r="AX323">
            <v>0</v>
          </cell>
        </row>
        <row r="324">
          <cell r="B324" t="str">
            <v>Police officer 'other' (ADR 601 category 62) - 31 March 2017 (FTE)</v>
          </cell>
          <cell r="C324" t="str">
            <v>Future planning</v>
          </cell>
          <cell r="D324" t="str">
            <v>F95</v>
          </cell>
          <cell r="E324" t="str">
            <v>..</v>
          </cell>
          <cell r="F324">
            <v>0</v>
          </cell>
          <cell r="G324" t="str">
            <v>..</v>
          </cell>
          <cell r="H324" t="str">
            <v>..</v>
          </cell>
          <cell r="I324">
            <v>9</v>
          </cell>
          <cell r="J324">
            <v>0</v>
          </cell>
          <cell r="K324">
            <v>28</v>
          </cell>
          <cell r="L324">
            <v>31</v>
          </cell>
          <cell r="M324" t="str">
            <v>..</v>
          </cell>
          <cell r="N324" t="str">
            <v>..</v>
          </cell>
          <cell r="O324">
            <v>0</v>
          </cell>
          <cell r="P324">
            <v>0</v>
          </cell>
          <cell r="Q324" t="str">
            <v>..</v>
          </cell>
          <cell r="R324" t="str">
            <v>..</v>
          </cell>
          <cell r="S324">
            <v>0</v>
          </cell>
          <cell r="T324" t="str">
            <v>..</v>
          </cell>
          <cell r="U324">
            <v>77.400000000000006</v>
          </cell>
          <cell r="V324" t="str">
            <v>..</v>
          </cell>
          <cell r="W324">
            <v>0</v>
          </cell>
          <cell r="X324">
            <v>0</v>
          </cell>
          <cell r="Y324">
            <v>0</v>
          </cell>
          <cell r="Z324">
            <v>0</v>
          </cell>
          <cell r="AA324">
            <v>0</v>
          </cell>
          <cell r="AB324">
            <v>20</v>
          </cell>
          <cell r="AC324" t="str">
            <v>..</v>
          </cell>
          <cell r="AD324" t="str">
            <v>..</v>
          </cell>
          <cell r="AE324">
            <v>0</v>
          </cell>
          <cell r="AF324">
            <v>13.4</v>
          </cell>
          <cell r="AG324">
            <v>37</v>
          </cell>
          <cell r="AH324">
            <v>107</v>
          </cell>
          <cell r="AI324">
            <v>0</v>
          </cell>
          <cell r="AJ324" t="str">
            <v>..</v>
          </cell>
          <cell r="AK324">
            <v>123</v>
          </cell>
          <cell r="AL324">
            <v>65</v>
          </cell>
          <cell r="AM324">
            <v>0</v>
          </cell>
          <cell r="AN324">
            <v>84.95</v>
          </cell>
          <cell r="AO324" t="str">
            <v>..</v>
          </cell>
          <cell r="AP324" t="str">
            <v>..</v>
          </cell>
          <cell r="AQ324" t="str">
            <v>..</v>
          </cell>
          <cell r="AR324" t="str">
            <v>..</v>
          </cell>
          <cell r="AS324">
            <v>41.5</v>
          </cell>
          <cell r="AT324">
            <v>157.47999999999999</v>
          </cell>
          <cell r="AU324">
            <v>0</v>
          </cell>
          <cell r="AV324">
            <v>794.73</v>
          </cell>
          <cell r="AW324">
            <v>794.73</v>
          </cell>
          <cell r="AX324">
            <v>0</v>
          </cell>
        </row>
        <row r="325">
          <cell r="B325" t="str">
            <v>Police officer 'other' (ADR 601 category 62) - 31 March 2018 (FTE)</v>
          </cell>
          <cell r="C325" t="str">
            <v>Future planning</v>
          </cell>
          <cell r="D325" t="str">
            <v>H95</v>
          </cell>
          <cell r="E325" t="str">
            <v>..</v>
          </cell>
          <cell r="F325">
            <v>0</v>
          </cell>
          <cell r="G325" t="str">
            <v>..</v>
          </cell>
          <cell r="H325" t="str">
            <v>..</v>
          </cell>
          <cell r="I325">
            <v>9</v>
          </cell>
          <cell r="J325">
            <v>0</v>
          </cell>
          <cell r="K325">
            <v>27</v>
          </cell>
          <cell r="L325">
            <v>31</v>
          </cell>
          <cell r="M325" t="str">
            <v>..</v>
          </cell>
          <cell r="N325" t="str">
            <v>..</v>
          </cell>
          <cell r="O325">
            <v>0</v>
          </cell>
          <cell r="P325">
            <v>0</v>
          </cell>
          <cell r="Q325" t="str">
            <v>..</v>
          </cell>
          <cell r="R325" t="str">
            <v>..</v>
          </cell>
          <cell r="S325">
            <v>0</v>
          </cell>
          <cell r="T325" t="str">
            <v>..</v>
          </cell>
          <cell r="U325">
            <v>75.600000000000009</v>
          </cell>
          <cell r="V325" t="str">
            <v>..</v>
          </cell>
          <cell r="W325">
            <v>0</v>
          </cell>
          <cell r="X325">
            <v>0</v>
          </cell>
          <cell r="Y325">
            <v>0</v>
          </cell>
          <cell r="Z325" t="str">
            <v>..</v>
          </cell>
          <cell r="AA325">
            <v>0</v>
          </cell>
          <cell r="AB325">
            <v>20</v>
          </cell>
          <cell r="AC325" t="str">
            <v>..</v>
          </cell>
          <cell r="AD325" t="str">
            <v>..</v>
          </cell>
          <cell r="AE325">
            <v>0</v>
          </cell>
          <cell r="AF325">
            <v>13.4</v>
          </cell>
          <cell r="AG325">
            <v>37</v>
          </cell>
          <cell r="AH325">
            <v>103</v>
          </cell>
          <cell r="AI325">
            <v>0</v>
          </cell>
          <cell r="AJ325" t="str">
            <v>..</v>
          </cell>
          <cell r="AK325">
            <v>118</v>
          </cell>
          <cell r="AL325">
            <v>65</v>
          </cell>
          <cell r="AM325">
            <v>0</v>
          </cell>
          <cell r="AN325">
            <v>83.56</v>
          </cell>
          <cell r="AO325" t="str">
            <v>..</v>
          </cell>
          <cell r="AP325" t="str">
            <v>..</v>
          </cell>
          <cell r="AQ325" t="str">
            <v>..</v>
          </cell>
          <cell r="AR325" t="str">
            <v>..</v>
          </cell>
          <cell r="AS325">
            <v>39.5</v>
          </cell>
          <cell r="AT325">
            <v>154.93</v>
          </cell>
          <cell r="AU325">
            <v>0</v>
          </cell>
          <cell r="AV325">
            <v>776.99</v>
          </cell>
          <cell r="AW325">
            <v>776.99</v>
          </cell>
          <cell r="AX325">
            <v>0</v>
          </cell>
        </row>
        <row r="326">
          <cell r="B326" t="str">
            <v>Police officer 'other' (ADR 601 category 62) - 31 March 2019 (FTE)</v>
          </cell>
          <cell r="C326" t="str">
            <v>Future planning</v>
          </cell>
          <cell r="D326" t="str">
            <v>J95</v>
          </cell>
          <cell r="E326" t="str">
            <v>..</v>
          </cell>
          <cell r="F326">
            <v>0</v>
          </cell>
          <cell r="G326" t="str">
            <v>..</v>
          </cell>
          <cell r="H326" t="str">
            <v>..</v>
          </cell>
          <cell r="I326">
            <v>9</v>
          </cell>
          <cell r="J326">
            <v>0</v>
          </cell>
          <cell r="K326">
            <v>26</v>
          </cell>
          <cell r="L326">
            <v>31</v>
          </cell>
          <cell r="M326" t="str">
            <v>..</v>
          </cell>
          <cell r="N326" t="str">
            <v>..</v>
          </cell>
          <cell r="O326">
            <v>0</v>
          </cell>
          <cell r="P326">
            <v>0</v>
          </cell>
          <cell r="Q326" t="str">
            <v>..</v>
          </cell>
          <cell r="R326" t="str">
            <v>..</v>
          </cell>
          <cell r="S326">
            <v>0</v>
          </cell>
          <cell r="T326" t="str">
            <v>..</v>
          </cell>
          <cell r="U326">
            <v>74.28</v>
          </cell>
          <cell r="V326" t="str">
            <v>..</v>
          </cell>
          <cell r="W326">
            <v>0</v>
          </cell>
          <cell r="X326">
            <v>0</v>
          </cell>
          <cell r="Y326">
            <v>0</v>
          </cell>
          <cell r="Z326" t="str">
            <v>..</v>
          </cell>
          <cell r="AA326">
            <v>0</v>
          </cell>
          <cell r="AB326">
            <v>20</v>
          </cell>
          <cell r="AC326" t="str">
            <v>..</v>
          </cell>
          <cell r="AD326" t="str">
            <v>..</v>
          </cell>
          <cell r="AE326">
            <v>0</v>
          </cell>
          <cell r="AF326">
            <v>13.4</v>
          </cell>
          <cell r="AG326">
            <v>37</v>
          </cell>
          <cell r="AH326" t="str">
            <v>..</v>
          </cell>
          <cell r="AI326">
            <v>0</v>
          </cell>
          <cell r="AJ326" t="str">
            <v>..</v>
          </cell>
          <cell r="AK326">
            <v>113</v>
          </cell>
          <cell r="AL326">
            <v>65</v>
          </cell>
          <cell r="AM326">
            <v>0</v>
          </cell>
          <cell r="AN326">
            <v>82.21</v>
          </cell>
          <cell r="AO326" t="str">
            <v>..</v>
          </cell>
          <cell r="AP326" t="str">
            <v>..</v>
          </cell>
          <cell r="AQ326" t="str">
            <v>..</v>
          </cell>
          <cell r="AR326" t="str">
            <v>..</v>
          </cell>
          <cell r="AS326">
            <v>37.5</v>
          </cell>
          <cell r="AT326">
            <v>154.93</v>
          </cell>
          <cell r="AU326">
            <v>0</v>
          </cell>
          <cell r="AV326">
            <v>663.31999999999994</v>
          </cell>
          <cell r="AW326">
            <v>663.31999999999994</v>
          </cell>
          <cell r="AX326">
            <v>0</v>
          </cell>
        </row>
        <row r="327">
          <cell r="B327" t="str">
            <v>Police officer 'other' (ADR 601 category 62) - 31 March 2020 (FTE)</v>
          </cell>
          <cell r="C327" t="str">
            <v>Future planning</v>
          </cell>
          <cell r="D327" t="str">
            <v>L95</v>
          </cell>
          <cell r="E327" t="str">
            <v>..</v>
          </cell>
          <cell r="F327">
            <v>0</v>
          </cell>
          <cell r="G327" t="str">
            <v>..</v>
          </cell>
          <cell r="H327" t="str">
            <v>..</v>
          </cell>
          <cell r="I327">
            <v>9</v>
          </cell>
          <cell r="J327">
            <v>0</v>
          </cell>
          <cell r="K327">
            <v>25</v>
          </cell>
          <cell r="L327" t="str">
            <v>..</v>
          </cell>
          <cell r="M327" t="str">
            <v>..</v>
          </cell>
          <cell r="N327" t="str">
            <v>..</v>
          </cell>
          <cell r="O327">
            <v>0</v>
          </cell>
          <cell r="P327">
            <v>0</v>
          </cell>
          <cell r="Q327" t="str">
            <v>..</v>
          </cell>
          <cell r="R327" t="str">
            <v>..</v>
          </cell>
          <cell r="S327">
            <v>0</v>
          </cell>
          <cell r="T327" t="str">
            <v>..</v>
          </cell>
          <cell r="U327">
            <v>72.040000000000006</v>
          </cell>
          <cell r="V327" t="str">
            <v>..</v>
          </cell>
          <cell r="W327">
            <v>0</v>
          </cell>
          <cell r="X327">
            <v>0</v>
          </cell>
          <cell r="Y327">
            <v>0</v>
          </cell>
          <cell r="Z327" t="str">
            <v>..</v>
          </cell>
          <cell r="AA327">
            <v>0</v>
          </cell>
          <cell r="AB327" t="str">
            <v>..</v>
          </cell>
          <cell r="AC327" t="str">
            <v>..</v>
          </cell>
          <cell r="AD327" t="str">
            <v>..</v>
          </cell>
          <cell r="AE327">
            <v>0</v>
          </cell>
          <cell r="AF327">
            <v>13.4</v>
          </cell>
          <cell r="AG327">
            <v>37</v>
          </cell>
          <cell r="AH327" t="str">
            <v>..</v>
          </cell>
          <cell r="AI327">
            <v>0</v>
          </cell>
          <cell r="AJ327" t="str">
            <v>..</v>
          </cell>
          <cell r="AK327">
            <v>108</v>
          </cell>
          <cell r="AL327">
            <v>65</v>
          </cell>
          <cell r="AM327">
            <v>0</v>
          </cell>
          <cell r="AN327">
            <v>82.21</v>
          </cell>
          <cell r="AO327" t="str">
            <v>..</v>
          </cell>
          <cell r="AP327" t="str">
            <v>..</v>
          </cell>
          <cell r="AQ327" t="str">
            <v>..</v>
          </cell>
          <cell r="AR327" t="str">
            <v>..</v>
          </cell>
          <cell r="AS327">
            <v>36</v>
          </cell>
          <cell r="AT327">
            <v>154.93</v>
          </cell>
          <cell r="AU327">
            <v>0</v>
          </cell>
          <cell r="AV327">
            <v>602.57999999999993</v>
          </cell>
          <cell r="AW327">
            <v>602.57999999999993</v>
          </cell>
          <cell r="AX327">
            <v>0</v>
          </cell>
        </row>
        <row r="328">
          <cell r="B328" t="str">
            <v>Police Staff TOTAL - 31 March 2016 (FTE)</v>
          </cell>
          <cell r="C328" t="str">
            <v>Future planning</v>
          </cell>
          <cell r="D328" t="str">
            <v>D96</v>
          </cell>
          <cell r="E328">
            <v>2000</v>
          </cell>
          <cell r="F328">
            <v>816</v>
          </cell>
          <cell r="G328">
            <v>816</v>
          </cell>
          <cell r="H328">
            <v>1207</v>
          </cell>
          <cell r="I328">
            <v>208</v>
          </cell>
          <cell r="J328">
            <v>575</v>
          </cell>
          <cell r="K328">
            <v>1095</v>
          </cell>
          <cell r="L328">
            <v>1689</v>
          </cell>
          <cell r="M328">
            <v>874</v>
          </cell>
          <cell r="N328">
            <v>853.88</v>
          </cell>
          <cell r="O328">
            <v>584</v>
          </cell>
          <cell r="P328">
            <v>1988.46</v>
          </cell>
          <cell r="Q328">
            <v>589</v>
          </cell>
          <cell r="R328">
            <v>3547</v>
          </cell>
          <cell r="S328">
            <v>628</v>
          </cell>
          <cell r="T328">
            <v>1806</v>
          </cell>
          <cell r="U328">
            <v>1389.2787600000001</v>
          </cell>
          <cell r="V328">
            <v>1089.03</v>
          </cell>
          <cell r="W328">
            <v>2049.9499999999998</v>
          </cell>
          <cell r="X328">
            <v>1676.6299999999999</v>
          </cell>
          <cell r="Y328">
            <v>1213</v>
          </cell>
          <cell r="Z328">
            <v>270</v>
          </cell>
          <cell r="AA328">
            <v>460.70000000000005</v>
          </cell>
          <cell r="AB328">
            <v>1840</v>
          </cell>
          <cell r="AC328">
            <v>11926.000000000002</v>
          </cell>
          <cell r="AD328">
            <v>1003.2</v>
          </cell>
          <cell r="AE328">
            <v>904.29</v>
          </cell>
          <cell r="AF328">
            <v>1021</v>
          </cell>
          <cell r="AG328">
            <v>738.96</v>
          </cell>
          <cell r="AH328">
            <v>1393</v>
          </cell>
          <cell r="AI328">
            <v>1262</v>
          </cell>
          <cell r="AJ328">
            <v>0</v>
          </cell>
          <cell r="AK328">
            <v>1627</v>
          </cell>
          <cell r="AL328">
            <v>1201</v>
          </cell>
          <cell r="AM328">
            <v>890</v>
          </cell>
          <cell r="AN328">
            <v>1770</v>
          </cell>
          <cell r="AO328">
            <v>1887.4499999999998</v>
          </cell>
          <cell r="AP328">
            <v>2895</v>
          </cell>
          <cell r="AQ328">
            <v>654</v>
          </cell>
          <cell r="AR328">
            <v>1456</v>
          </cell>
          <cell r="AS328">
            <v>3051.9</v>
          </cell>
          <cell r="AT328">
            <v>2786</v>
          </cell>
          <cell r="AU328">
            <v>778</v>
          </cell>
          <cell r="AV328">
            <v>66509.728759999998</v>
          </cell>
          <cell r="AW328">
            <v>64393.438759999997</v>
          </cell>
          <cell r="AX328">
            <v>2116.2900000000009</v>
          </cell>
        </row>
        <row r="329">
          <cell r="B329" t="str">
            <v>Police Staff TOTAL - 31 March 2017 (FTE)</v>
          </cell>
          <cell r="C329" t="str">
            <v>Future planning</v>
          </cell>
          <cell r="D329" t="str">
            <v>F96</v>
          </cell>
          <cell r="E329">
            <v>2000</v>
          </cell>
          <cell r="F329">
            <v>683</v>
          </cell>
          <cell r="G329">
            <v>684</v>
          </cell>
          <cell r="H329">
            <v>1159</v>
          </cell>
          <cell r="I329">
            <v>195</v>
          </cell>
          <cell r="J329">
            <v>520</v>
          </cell>
          <cell r="K329">
            <v>1085</v>
          </cell>
          <cell r="L329">
            <v>1666</v>
          </cell>
          <cell r="M329">
            <v>826</v>
          </cell>
          <cell r="N329">
            <v>773.8900000000001</v>
          </cell>
          <cell r="O329">
            <v>574</v>
          </cell>
          <cell r="P329">
            <v>1976.03</v>
          </cell>
          <cell r="Q329">
            <v>559</v>
          </cell>
          <cell r="R329">
            <v>3482</v>
          </cell>
          <cell r="S329">
            <v>586</v>
          </cell>
          <cell r="T329">
            <v>1803</v>
          </cell>
          <cell r="U329">
            <v>1283.2773999999999</v>
          </cell>
          <cell r="V329">
            <v>966.02</v>
          </cell>
          <cell r="W329">
            <v>1975.9499999999998</v>
          </cell>
          <cell r="X329">
            <v>1653.23</v>
          </cell>
          <cell r="Y329">
            <v>1207</v>
          </cell>
          <cell r="Z329">
            <v>0</v>
          </cell>
          <cell r="AA329">
            <v>460.70000000000005</v>
          </cell>
          <cell r="AB329">
            <v>1715</v>
          </cell>
          <cell r="AC329">
            <v>11926.000000000002</v>
          </cell>
          <cell r="AD329">
            <v>921.8</v>
          </cell>
          <cell r="AE329">
            <v>879.29</v>
          </cell>
          <cell r="AF329">
            <v>979</v>
          </cell>
          <cell r="AG329">
            <v>729.12</v>
          </cell>
          <cell r="AH329">
            <v>1325</v>
          </cell>
          <cell r="AI329">
            <v>1241</v>
          </cell>
          <cell r="AJ329">
            <v>0</v>
          </cell>
          <cell r="AK329">
            <v>1441</v>
          </cell>
          <cell r="AL329">
            <v>1238</v>
          </cell>
          <cell r="AM329">
            <v>872</v>
          </cell>
          <cell r="AN329">
            <v>1650</v>
          </cell>
          <cell r="AO329">
            <v>1779.52</v>
          </cell>
          <cell r="AP329">
            <v>2887</v>
          </cell>
          <cell r="AQ329">
            <v>0</v>
          </cell>
          <cell r="AR329">
            <v>0</v>
          </cell>
          <cell r="AS329">
            <v>2951.9999999999995</v>
          </cell>
          <cell r="AT329">
            <v>2668.6</v>
          </cell>
          <cell r="AU329">
            <v>733</v>
          </cell>
          <cell r="AV329">
            <v>62055.4274</v>
          </cell>
          <cell r="AW329">
            <v>60016.1374</v>
          </cell>
          <cell r="AX329">
            <v>2039.2900000000009</v>
          </cell>
        </row>
        <row r="330">
          <cell r="B330" t="str">
            <v>Police Staff TOTAL - 31 March 2018 (FTE)</v>
          </cell>
          <cell r="C330" t="str">
            <v>Future planning</v>
          </cell>
          <cell r="D330" t="str">
            <v>H96</v>
          </cell>
          <cell r="E330">
            <v>2000</v>
          </cell>
          <cell r="F330">
            <v>627</v>
          </cell>
          <cell r="G330">
            <v>628</v>
          </cell>
          <cell r="H330">
            <v>1113</v>
          </cell>
          <cell r="I330">
            <v>185</v>
          </cell>
          <cell r="J330">
            <v>500</v>
          </cell>
          <cell r="K330">
            <v>0</v>
          </cell>
          <cell r="L330">
            <v>1567</v>
          </cell>
          <cell r="M330">
            <v>778</v>
          </cell>
          <cell r="N330">
            <v>729.39</v>
          </cell>
          <cell r="O330">
            <v>558</v>
          </cell>
          <cell r="P330">
            <v>2007.7800000000002</v>
          </cell>
          <cell r="Q330">
            <v>529</v>
          </cell>
          <cell r="R330">
            <v>3460</v>
          </cell>
          <cell r="S330">
            <v>544</v>
          </cell>
          <cell r="T330">
            <v>1803</v>
          </cell>
          <cell r="U330">
            <v>1196</v>
          </cell>
          <cell r="V330">
            <v>843.0200000000001</v>
          </cell>
          <cell r="W330">
            <v>1779.9499999999998</v>
          </cell>
          <cell r="X330">
            <v>1578</v>
          </cell>
          <cell r="Y330">
            <v>1198</v>
          </cell>
          <cell r="Z330">
            <v>0</v>
          </cell>
          <cell r="AA330">
            <v>460.70000000000005</v>
          </cell>
          <cell r="AB330">
            <v>1310</v>
          </cell>
          <cell r="AC330">
            <v>11926.000000000002</v>
          </cell>
          <cell r="AD330">
            <v>898.5</v>
          </cell>
          <cell r="AE330">
            <v>849.29</v>
          </cell>
          <cell r="AF330">
            <v>961</v>
          </cell>
          <cell r="AG330">
            <v>720.92000000000007</v>
          </cell>
          <cell r="AH330">
            <v>1308</v>
          </cell>
          <cell r="AI330">
            <v>1235</v>
          </cell>
          <cell r="AJ330">
            <v>0</v>
          </cell>
          <cell r="AK330">
            <v>1295</v>
          </cell>
          <cell r="AL330">
            <v>1257</v>
          </cell>
          <cell r="AM330">
            <v>852</v>
          </cell>
          <cell r="AN330">
            <v>1544</v>
          </cell>
          <cell r="AO330">
            <v>1692.29</v>
          </cell>
          <cell r="AP330">
            <v>2847</v>
          </cell>
          <cell r="AQ330">
            <v>0</v>
          </cell>
          <cell r="AR330">
            <v>0</v>
          </cell>
          <cell r="AS330">
            <v>2852</v>
          </cell>
          <cell r="AT330">
            <v>2556</v>
          </cell>
          <cell r="AU330">
            <v>690</v>
          </cell>
          <cell r="AV330">
            <v>58878.840000000004</v>
          </cell>
          <cell r="AW330">
            <v>56927.55</v>
          </cell>
          <cell r="AX330">
            <v>1951.2900000000009</v>
          </cell>
        </row>
        <row r="331">
          <cell r="B331" t="str">
            <v>Police Staff TOTAL - 31 March 2019 (FTE)</v>
          </cell>
          <cell r="C331" t="str">
            <v>Future planning</v>
          </cell>
          <cell r="D331" t="str">
            <v>J96</v>
          </cell>
          <cell r="E331">
            <v>2000</v>
          </cell>
          <cell r="F331">
            <v>582</v>
          </cell>
          <cell r="G331">
            <v>573</v>
          </cell>
          <cell r="H331">
            <v>1113</v>
          </cell>
          <cell r="I331">
            <v>185</v>
          </cell>
          <cell r="J331">
            <v>500</v>
          </cell>
          <cell r="K331">
            <v>0</v>
          </cell>
          <cell r="L331">
            <v>1385</v>
          </cell>
          <cell r="M331">
            <v>778</v>
          </cell>
          <cell r="N331">
            <v>729.39</v>
          </cell>
          <cell r="O331">
            <v>544</v>
          </cell>
          <cell r="P331">
            <v>1973.51</v>
          </cell>
          <cell r="Q331">
            <v>529</v>
          </cell>
          <cell r="R331">
            <v>3451</v>
          </cell>
          <cell r="S331">
            <v>544</v>
          </cell>
          <cell r="T331">
            <v>1803</v>
          </cell>
          <cell r="U331">
            <v>1116</v>
          </cell>
          <cell r="V331">
            <v>719.72</v>
          </cell>
          <cell r="W331">
            <v>1779.9499999999998</v>
          </cell>
          <cell r="X331">
            <v>1490</v>
          </cell>
          <cell r="Y331">
            <v>1198</v>
          </cell>
          <cell r="Z331">
            <v>0</v>
          </cell>
          <cell r="AA331">
            <v>460.70000000000005</v>
          </cell>
          <cell r="AB331">
            <v>944</v>
          </cell>
          <cell r="AC331">
            <v>11926.000000000002</v>
          </cell>
          <cell r="AD331">
            <v>898.5</v>
          </cell>
          <cell r="AE331">
            <v>849.29</v>
          </cell>
          <cell r="AF331">
            <v>957</v>
          </cell>
          <cell r="AG331">
            <v>709.93999999999994</v>
          </cell>
          <cell r="AH331">
            <v>0</v>
          </cell>
          <cell r="AI331">
            <v>1282</v>
          </cell>
          <cell r="AJ331">
            <v>0</v>
          </cell>
          <cell r="AK331">
            <v>1087</v>
          </cell>
          <cell r="AL331">
            <v>1257</v>
          </cell>
          <cell r="AM331">
            <v>852</v>
          </cell>
          <cell r="AN331">
            <v>1445.0000000000002</v>
          </cell>
          <cell r="AO331">
            <v>1607.87</v>
          </cell>
          <cell r="AP331">
            <v>0</v>
          </cell>
          <cell r="AQ331">
            <v>0</v>
          </cell>
          <cell r="AR331">
            <v>0</v>
          </cell>
          <cell r="AS331">
            <v>2752</v>
          </cell>
          <cell r="AT331">
            <v>2440.9900000000002</v>
          </cell>
          <cell r="AU331">
            <v>690</v>
          </cell>
          <cell r="AV331">
            <v>53152.860000000008</v>
          </cell>
          <cell r="AW331">
            <v>51215.570000000007</v>
          </cell>
          <cell r="AX331">
            <v>1937.2900000000009</v>
          </cell>
        </row>
        <row r="332">
          <cell r="B332" t="str">
            <v>Police Staff TOTAL - 31 March 2020 (FTE)</v>
          </cell>
          <cell r="C332" t="str">
            <v>Future planning</v>
          </cell>
          <cell r="D332" t="str">
            <v>L96</v>
          </cell>
          <cell r="E332">
            <v>0</v>
          </cell>
          <cell r="F332">
            <v>540</v>
          </cell>
          <cell r="G332">
            <v>504</v>
          </cell>
          <cell r="H332">
            <v>1088</v>
          </cell>
          <cell r="I332">
            <v>185</v>
          </cell>
          <cell r="J332">
            <v>500</v>
          </cell>
          <cell r="K332">
            <v>0</v>
          </cell>
          <cell r="L332">
            <v>0</v>
          </cell>
          <cell r="M332">
            <v>778</v>
          </cell>
          <cell r="N332">
            <v>729.39</v>
          </cell>
          <cell r="O332">
            <v>524</v>
          </cell>
          <cell r="P332">
            <v>1979.02</v>
          </cell>
          <cell r="Q332">
            <v>0</v>
          </cell>
          <cell r="R332">
            <v>0</v>
          </cell>
          <cell r="S332">
            <v>544</v>
          </cell>
          <cell r="T332">
            <v>1803</v>
          </cell>
          <cell r="U332">
            <v>1057</v>
          </cell>
          <cell r="V332">
            <v>719.72</v>
          </cell>
          <cell r="W332">
            <v>1779.9499999999998</v>
          </cell>
          <cell r="X332">
            <v>1407</v>
          </cell>
          <cell r="Y332">
            <v>1198</v>
          </cell>
          <cell r="Z332">
            <v>0</v>
          </cell>
          <cell r="AA332">
            <v>460.70000000000005</v>
          </cell>
          <cell r="AB332">
            <v>0</v>
          </cell>
          <cell r="AC332">
            <v>11926.000000000002</v>
          </cell>
          <cell r="AD332">
            <v>898.5</v>
          </cell>
          <cell r="AE332">
            <v>849.29</v>
          </cell>
          <cell r="AF332">
            <v>957</v>
          </cell>
          <cell r="AG332">
            <v>690.76</v>
          </cell>
          <cell r="AH332">
            <v>0</v>
          </cell>
          <cell r="AI332">
            <v>1307</v>
          </cell>
          <cell r="AJ332">
            <v>0</v>
          </cell>
          <cell r="AK332">
            <v>1087</v>
          </cell>
          <cell r="AL332">
            <v>1257</v>
          </cell>
          <cell r="AM332">
            <v>852</v>
          </cell>
          <cell r="AN332">
            <v>1443.9999999999998</v>
          </cell>
          <cell r="AO332">
            <v>1607.87</v>
          </cell>
          <cell r="AP332">
            <v>0</v>
          </cell>
          <cell r="AQ332">
            <v>0</v>
          </cell>
          <cell r="AR332">
            <v>0</v>
          </cell>
          <cell r="AS332">
            <v>2652</v>
          </cell>
          <cell r="AT332">
            <v>2326</v>
          </cell>
          <cell r="AU332">
            <v>690</v>
          </cell>
          <cell r="AV332">
            <v>44341.200000000004</v>
          </cell>
          <cell r="AW332">
            <v>42423.909999999996</v>
          </cell>
          <cell r="AX332">
            <v>1917.2900000000081</v>
          </cell>
        </row>
        <row r="333">
          <cell r="B333" t="str">
            <v>Police staff operational frontline - 31 March 2016 (FTE)</v>
          </cell>
          <cell r="C333" t="str">
            <v>Future planning</v>
          </cell>
          <cell r="D333" t="str">
            <v>D97</v>
          </cell>
          <cell r="E333">
            <v>1253</v>
          </cell>
          <cell r="F333">
            <v>443</v>
          </cell>
          <cell r="G333">
            <v>354</v>
          </cell>
          <cell r="H333">
            <v>500</v>
          </cell>
          <cell r="I333">
            <v>93</v>
          </cell>
          <cell r="J333">
            <v>135</v>
          </cell>
          <cell r="K333">
            <v>500</v>
          </cell>
          <cell r="L333">
            <v>760</v>
          </cell>
          <cell r="M333">
            <v>455</v>
          </cell>
          <cell r="N333">
            <v>359.92</v>
          </cell>
          <cell r="O333">
            <v>252</v>
          </cell>
          <cell r="P333">
            <v>914.01</v>
          </cell>
          <cell r="Q333">
            <v>246</v>
          </cell>
          <cell r="R333">
            <v>1786</v>
          </cell>
          <cell r="S333">
            <v>261</v>
          </cell>
          <cell r="T333">
            <v>1099</v>
          </cell>
          <cell r="U333">
            <v>698.08732000000009</v>
          </cell>
          <cell r="V333">
            <v>595.53</v>
          </cell>
          <cell r="W333">
            <v>888.88</v>
          </cell>
          <cell r="X333">
            <v>732.6</v>
          </cell>
          <cell r="Y333">
            <v>508</v>
          </cell>
          <cell r="Z333">
            <v>91</v>
          </cell>
          <cell r="AA333">
            <v>164</v>
          </cell>
          <cell r="AB333">
            <v>716.08</v>
          </cell>
          <cell r="AC333">
            <v>4511.34</v>
          </cell>
          <cell r="AD333">
            <v>427.3</v>
          </cell>
          <cell r="AE333">
            <v>351.22</v>
          </cell>
          <cell r="AF333">
            <v>447</v>
          </cell>
          <cell r="AG333">
            <v>347.72</v>
          </cell>
          <cell r="AH333">
            <v>527</v>
          </cell>
          <cell r="AI333">
            <v>576</v>
          </cell>
          <cell r="AJ333" t="str">
            <v>..</v>
          </cell>
          <cell r="AK333">
            <v>660</v>
          </cell>
          <cell r="AL333">
            <v>558</v>
          </cell>
          <cell r="AM333">
            <v>407</v>
          </cell>
          <cell r="AN333">
            <v>990.31</v>
          </cell>
          <cell r="AO333">
            <v>813.6</v>
          </cell>
          <cell r="AP333">
            <v>1215</v>
          </cell>
          <cell r="AQ333">
            <v>307</v>
          </cell>
          <cell r="AR333">
            <v>684</v>
          </cell>
          <cell r="AS333">
            <v>1091.3</v>
          </cell>
          <cell r="AT333">
            <v>1206.17</v>
          </cell>
          <cell r="AU333">
            <v>423</v>
          </cell>
          <cell r="AV333">
            <v>29348.067320000002</v>
          </cell>
          <cell r="AW333">
            <v>28483.847320000001</v>
          </cell>
          <cell r="AX333">
            <v>864.22000000000116</v>
          </cell>
        </row>
        <row r="334">
          <cell r="B334" t="str">
            <v>Police staff operational frontline - 31 March 2017 (FTE)</v>
          </cell>
          <cell r="C334" t="str">
            <v>Future planning</v>
          </cell>
          <cell r="D334" t="str">
            <v>F97</v>
          </cell>
          <cell r="E334">
            <v>1253</v>
          </cell>
          <cell r="F334">
            <v>371</v>
          </cell>
          <cell r="G334">
            <v>291</v>
          </cell>
          <cell r="H334">
            <v>480</v>
          </cell>
          <cell r="I334">
            <v>88</v>
          </cell>
          <cell r="J334">
            <v>121</v>
          </cell>
          <cell r="K334">
            <v>496</v>
          </cell>
          <cell r="L334">
            <v>755</v>
          </cell>
          <cell r="M334">
            <v>429</v>
          </cell>
          <cell r="N334">
            <v>326.56</v>
          </cell>
          <cell r="O334">
            <v>252</v>
          </cell>
          <cell r="P334">
            <v>1003.51</v>
          </cell>
          <cell r="Q334">
            <v>234</v>
          </cell>
          <cell r="R334">
            <v>1753</v>
          </cell>
          <cell r="S334">
            <v>247</v>
          </cell>
          <cell r="T334">
            <v>1102</v>
          </cell>
          <cell r="U334">
            <v>695</v>
          </cell>
          <cell r="V334">
            <v>528.26</v>
          </cell>
          <cell r="W334">
            <v>847.88</v>
          </cell>
          <cell r="X334">
            <v>734.6</v>
          </cell>
          <cell r="Y334">
            <v>508</v>
          </cell>
          <cell r="Z334" t="str">
            <v>..</v>
          </cell>
          <cell r="AA334">
            <v>164</v>
          </cell>
          <cell r="AB334">
            <v>660.83</v>
          </cell>
          <cell r="AC334">
            <v>4511.34</v>
          </cell>
          <cell r="AD334">
            <v>393</v>
          </cell>
          <cell r="AE334">
            <v>347.22</v>
          </cell>
          <cell r="AF334">
            <v>426</v>
          </cell>
          <cell r="AG334">
            <v>343.09</v>
          </cell>
          <cell r="AH334">
            <v>501</v>
          </cell>
          <cell r="AI334">
            <v>593</v>
          </cell>
          <cell r="AJ334" t="str">
            <v>..</v>
          </cell>
          <cell r="AK334">
            <v>585</v>
          </cell>
          <cell r="AL334">
            <v>576</v>
          </cell>
          <cell r="AM334">
            <v>399</v>
          </cell>
          <cell r="AN334">
            <v>923.17</v>
          </cell>
          <cell r="AO334">
            <v>767.08</v>
          </cell>
          <cell r="AP334">
            <v>1181</v>
          </cell>
          <cell r="AQ334" t="str">
            <v>..</v>
          </cell>
          <cell r="AR334" t="str">
            <v>..</v>
          </cell>
          <cell r="AS334">
            <v>1055.5999999999999</v>
          </cell>
          <cell r="AT334">
            <v>1204.67</v>
          </cell>
          <cell r="AU334">
            <v>398</v>
          </cell>
          <cell r="AV334">
            <v>27544.809999999998</v>
          </cell>
          <cell r="AW334">
            <v>26698.589999999997</v>
          </cell>
          <cell r="AX334">
            <v>846.22000000000116</v>
          </cell>
        </row>
        <row r="335">
          <cell r="B335" t="str">
            <v>Police staff operational frontline - 31 March 2018 (FTE)</v>
          </cell>
          <cell r="C335" t="str">
            <v>Future planning</v>
          </cell>
          <cell r="D335" t="str">
            <v>H97</v>
          </cell>
          <cell r="E335">
            <v>1253</v>
          </cell>
          <cell r="F335">
            <v>340</v>
          </cell>
          <cell r="G335">
            <v>287</v>
          </cell>
          <cell r="H335">
            <v>461</v>
          </cell>
          <cell r="I335">
            <v>84</v>
          </cell>
          <cell r="J335">
            <v>121</v>
          </cell>
          <cell r="K335" t="str">
            <v>..</v>
          </cell>
          <cell r="L335">
            <v>723</v>
          </cell>
          <cell r="M335">
            <v>405</v>
          </cell>
          <cell r="N335">
            <v>314.43</v>
          </cell>
          <cell r="O335">
            <v>247</v>
          </cell>
          <cell r="P335">
            <v>1097.51</v>
          </cell>
          <cell r="Q335">
            <v>221</v>
          </cell>
          <cell r="R335">
            <v>1742</v>
          </cell>
          <cell r="S335">
            <v>233</v>
          </cell>
          <cell r="T335">
            <v>1102</v>
          </cell>
          <cell r="U335">
            <v>691</v>
          </cell>
          <cell r="V335">
            <v>461</v>
          </cell>
          <cell r="W335">
            <v>744.88</v>
          </cell>
          <cell r="X335">
            <v>701</v>
          </cell>
          <cell r="Y335">
            <v>508</v>
          </cell>
          <cell r="Z335" t="str">
            <v>..</v>
          </cell>
          <cell r="AA335">
            <v>164</v>
          </cell>
          <cell r="AB335">
            <v>533.9</v>
          </cell>
          <cell r="AC335">
            <v>4511.34</v>
          </cell>
          <cell r="AD335">
            <v>383.2</v>
          </cell>
          <cell r="AE335">
            <v>347.22</v>
          </cell>
          <cell r="AF335">
            <v>450</v>
          </cell>
          <cell r="AG335">
            <v>339.23</v>
          </cell>
          <cell r="AH335">
            <v>495</v>
          </cell>
          <cell r="AI335">
            <v>613</v>
          </cell>
          <cell r="AJ335" t="str">
            <v>..</v>
          </cell>
          <cell r="AK335">
            <v>525</v>
          </cell>
          <cell r="AL335">
            <v>584</v>
          </cell>
          <cell r="AM335">
            <v>390</v>
          </cell>
          <cell r="AN335">
            <v>863.86</v>
          </cell>
          <cell r="AO335">
            <v>729.48</v>
          </cell>
          <cell r="AP335">
            <v>1141</v>
          </cell>
          <cell r="AQ335" t="str">
            <v>..</v>
          </cell>
          <cell r="AR335" t="str">
            <v>..</v>
          </cell>
          <cell r="AS335">
            <v>1019.8</v>
          </cell>
          <cell r="AT335">
            <v>1156.04</v>
          </cell>
          <cell r="AU335">
            <v>375</v>
          </cell>
          <cell r="AV335">
            <v>26357.89</v>
          </cell>
          <cell r="AW335">
            <v>25530.67</v>
          </cell>
          <cell r="AX335">
            <v>827.22000000000116</v>
          </cell>
        </row>
        <row r="336">
          <cell r="B336" t="str">
            <v>Police staff operational frontline - 31 March 2019 (FTE)</v>
          </cell>
          <cell r="C336" t="str">
            <v>Future planning</v>
          </cell>
          <cell r="D336" t="str">
            <v>J97</v>
          </cell>
          <cell r="E336">
            <v>1253</v>
          </cell>
          <cell r="F336">
            <v>316</v>
          </cell>
          <cell r="G336">
            <v>283</v>
          </cell>
          <cell r="H336">
            <v>461</v>
          </cell>
          <cell r="I336">
            <v>84</v>
          </cell>
          <cell r="J336">
            <v>121</v>
          </cell>
          <cell r="K336" t="str">
            <v>..</v>
          </cell>
          <cell r="L336">
            <v>688</v>
          </cell>
          <cell r="M336">
            <v>405</v>
          </cell>
          <cell r="N336">
            <v>314.43</v>
          </cell>
          <cell r="O336">
            <v>242</v>
          </cell>
          <cell r="P336">
            <v>1142.51</v>
          </cell>
          <cell r="Q336">
            <v>221</v>
          </cell>
          <cell r="R336">
            <v>1737</v>
          </cell>
          <cell r="S336">
            <v>233</v>
          </cell>
          <cell r="T336">
            <v>1102</v>
          </cell>
          <cell r="U336">
            <v>681</v>
          </cell>
          <cell r="V336">
            <v>393.58</v>
          </cell>
          <cell r="W336">
            <v>744.88</v>
          </cell>
          <cell r="X336">
            <v>662</v>
          </cell>
          <cell r="Y336">
            <v>508</v>
          </cell>
          <cell r="Z336" t="str">
            <v>..</v>
          </cell>
          <cell r="AA336">
            <v>164</v>
          </cell>
          <cell r="AB336">
            <v>398.56</v>
          </cell>
          <cell r="AC336">
            <v>4511.34</v>
          </cell>
          <cell r="AD336">
            <v>383.2</v>
          </cell>
          <cell r="AE336">
            <v>347.22</v>
          </cell>
          <cell r="AF336">
            <v>446</v>
          </cell>
          <cell r="AG336">
            <v>334.07</v>
          </cell>
          <cell r="AH336" t="str">
            <v>..</v>
          </cell>
          <cell r="AI336">
            <v>637</v>
          </cell>
          <cell r="AJ336" t="str">
            <v>..</v>
          </cell>
          <cell r="AK336">
            <v>441</v>
          </cell>
          <cell r="AL336">
            <v>584</v>
          </cell>
          <cell r="AM336">
            <v>390</v>
          </cell>
          <cell r="AN336">
            <v>808.47</v>
          </cell>
          <cell r="AO336">
            <v>693.09</v>
          </cell>
          <cell r="AP336" t="str">
            <v>..</v>
          </cell>
          <cell r="AQ336" t="str">
            <v>..</v>
          </cell>
          <cell r="AR336" t="str">
            <v>..</v>
          </cell>
          <cell r="AS336">
            <v>984.1</v>
          </cell>
          <cell r="AT336">
            <v>1104.03</v>
          </cell>
          <cell r="AU336">
            <v>375</v>
          </cell>
          <cell r="AV336">
            <v>24193.48</v>
          </cell>
          <cell r="AW336">
            <v>23371.259999999995</v>
          </cell>
          <cell r="AX336">
            <v>822.2200000000048</v>
          </cell>
        </row>
        <row r="337">
          <cell r="B337" t="str">
            <v>Police staff operational frontline - 31 March 2020 (FTE)</v>
          </cell>
          <cell r="C337" t="str">
            <v>Future planning</v>
          </cell>
          <cell r="D337" t="str">
            <v>L97</v>
          </cell>
          <cell r="E337" t="str">
            <v>..</v>
          </cell>
          <cell r="F337">
            <v>294</v>
          </cell>
          <cell r="G337">
            <v>283</v>
          </cell>
          <cell r="H337">
            <v>452</v>
          </cell>
          <cell r="I337">
            <v>84</v>
          </cell>
          <cell r="J337">
            <v>121</v>
          </cell>
          <cell r="K337" t="str">
            <v>..</v>
          </cell>
          <cell r="L337" t="str">
            <v>..</v>
          </cell>
          <cell r="M337">
            <v>405</v>
          </cell>
          <cell r="N337">
            <v>314.43</v>
          </cell>
          <cell r="O337">
            <v>235</v>
          </cell>
          <cell r="P337">
            <v>1177.27</v>
          </cell>
          <cell r="Q337" t="str">
            <v>..</v>
          </cell>
          <cell r="R337" t="str">
            <v>..</v>
          </cell>
          <cell r="S337">
            <v>233</v>
          </cell>
          <cell r="T337">
            <v>1102</v>
          </cell>
          <cell r="U337">
            <v>683</v>
          </cell>
          <cell r="V337">
            <v>393.58</v>
          </cell>
          <cell r="W337">
            <v>744.88</v>
          </cell>
          <cell r="X337">
            <v>625</v>
          </cell>
          <cell r="Y337">
            <v>508</v>
          </cell>
          <cell r="Z337" t="str">
            <v>..</v>
          </cell>
          <cell r="AA337">
            <v>164</v>
          </cell>
          <cell r="AB337" t="str">
            <v>..</v>
          </cell>
          <cell r="AC337">
            <v>4511.34</v>
          </cell>
          <cell r="AD337">
            <v>383.2</v>
          </cell>
          <cell r="AE337">
            <v>347.22</v>
          </cell>
          <cell r="AF337">
            <v>446</v>
          </cell>
          <cell r="AG337">
            <v>325.04000000000002</v>
          </cell>
          <cell r="AH337" t="str">
            <v>..</v>
          </cell>
          <cell r="AI337">
            <v>649</v>
          </cell>
          <cell r="AJ337" t="str">
            <v>..</v>
          </cell>
          <cell r="AK337">
            <v>441</v>
          </cell>
          <cell r="AL337">
            <v>584</v>
          </cell>
          <cell r="AM337">
            <v>390</v>
          </cell>
          <cell r="AN337">
            <v>807.92</v>
          </cell>
          <cell r="AO337">
            <v>693.09</v>
          </cell>
          <cell r="AP337" t="str">
            <v>..</v>
          </cell>
          <cell r="AQ337" t="str">
            <v>..</v>
          </cell>
          <cell r="AR337" t="str">
            <v>..</v>
          </cell>
          <cell r="AS337">
            <v>948.3</v>
          </cell>
          <cell r="AT337">
            <v>1052.02</v>
          </cell>
          <cell r="AU337">
            <v>375</v>
          </cell>
          <cell r="AV337">
            <v>19772.29</v>
          </cell>
          <cell r="AW337">
            <v>18957.07</v>
          </cell>
          <cell r="AX337">
            <v>815.22000000000116</v>
          </cell>
        </row>
        <row r="338">
          <cell r="B338" t="str">
            <v>Police staff operational support - 31 March 2016 (FTE)</v>
          </cell>
          <cell r="C338" t="str">
            <v>Future planning</v>
          </cell>
          <cell r="D338" t="str">
            <v>D98</v>
          </cell>
          <cell r="E338">
            <v>424</v>
          </cell>
          <cell r="F338">
            <v>185</v>
          </cell>
          <cell r="G338">
            <v>168</v>
          </cell>
          <cell r="H338">
            <v>322</v>
          </cell>
          <cell r="I338">
            <v>66</v>
          </cell>
          <cell r="J338">
            <v>222</v>
          </cell>
          <cell r="K338">
            <v>217</v>
          </cell>
          <cell r="L338">
            <v>422</v>
          </cell>
          <cell r="M338">
            <v>175</v>
          </cell>
          <cell r="N338">
            <v>232.86</v>
          </cell>
          <cell r="O338">
            <v>160</v>
          </cell>
          <cell r="P338">
            <v>463.64</v>
          </cell>
          <cell r="Q338">
            <v>141</v>
          </cell>
          <cell r="R338">
            <v>601</v>
          </cell>
          <cell r="S338">
            <v>185</v>
          </cell>
          <cell r="T338">
            <v>359</v>
          </cell>
          <cell r="U338">
            <v>221.31144</v>
          </cell>
          <cell r="V338">
            <v>250.21</v>
          </cell>
          <cell r="W338">
            <v>491.93</v>
          </cell>
          <cell r="X338">
            <v>531.69000000000005</v>
          </cell>
          <cell r="Y338">
            <v>340</v>
          </cell>
          <cell r="Z338">
            <v>92</v>
          </cell>
          <cell r="AA338">
            <v>189.6</v>
          </cell>
          <cell r="AB338">
            <v>501.16</v>
          </cell>
          <cell r="AC338">
            <v>3306.11</v>
          </cell>
          <cell r="AD338">
            <v>230.1</v>
          </cell>
          <cell r="AE338">
            <v>255.25</v>
          </cell>
          <cell r="AF338">
            <v>223</v>
          </cell>
          <cell r="AG338">
            <v>161.62</v>
          </cell>
          <cell r="AH338">
            <v>269</v>
          </cell>
          <cell r="AI338">
            <v>219</v>
          </cell>
          <cell r="AJ338" t="str">
            <v>..</v>
          </cell>
          <cell r="AK338">
            <v>345</v>
          </cell>
          <cell r="AL338">
            <v>291</v>
          </cell>
          <cell r="AM338">
            <v>187</v>
          </cell>
          <cell r="AN338">
            <v>303.64</v>
          </cell>
          <cell r="AO338">
            <v>479.77</v>
          </cell>
          <cell r="AP338">
            <v>745</v>
          </cell>
          <cell r="AQ338">
            <v>183</v>
          </cell>
          <cell r="AR338">
            <v>408</v>
          </cell>
          <cell r="AS338">
            <v>616.4</v>
          </cell>
          <cell r="AT338">
            <v>718.62</v>
          </cell>
          <cell r="AU338">
            <v>158</v>
          </cell>
          <cell r="AV338">
            <v>16060.911440000003</v>
          </cell>
          <cell r="AW338">
            <v>15460.661440000003</v>
          </cell>
          <cell r="AX338">
            <v>600.25</v>
          </cell>
        </row>
        <row r="339">
          <cell r="B339" t="str">
            <v>Police staff operational support - 31 March 2017 (FTE)</v>
          </cell>
          <cell r="C339" t="str">
            <v>Future planning</v>
          </cell>
          <cell r="D339" t="str">
            <v>F98</v>
          </cell>
          <cell r="E339">
            <v>424</v>
          </cell>
          <cell r="F339">
            <v>154</v>
          </cell>
          <cell r="G339">
            <v>143</v>
          </cell>
          <cell r="H339">
            <v>317</v>
          </cell>
          <cell r="I339">
            <v>64</v>
          </cell>
          <cell r="J339">
            <v>209</v>
          </cell>
          <cell r="K339">
            <v>215</v>
          </cell>
          <cell r="L339">
            <v>416</v>
          </cell>
          <cell r="M339">
            <v>166</v>
          </cell>
          <cell r="N339">
            <v>210.86</v>
          </cell>
          <cell r="O339">
            <v>150</v>
          </cell>
          <cell r="P339">
            <v>427.52</v>
          </cell>
          <cell r="Q339">
            <v>134</v>
          </cell>
          <cell r="R339">
            <v>590</v>
          </cell>
          <cell r="S339">
            <v>171</v>
          </cell>
          <cell r="T339">
            <v>359</v>
          </cell>
          <cell r="U339">
            <v>178</v>
          </cell>
          <cell r="V339">
            <v>221.95</v>
          </cell>
          <cell r="W339">
            <v>491.93</v>
          </cell>
          <cell r="X339">
            <v>521.29000000000008</v>
          </cell>
          <cell r="Y339">
            <v>334</v>
          </cell>
          <cell r="Z339" t="str">
            <v>..</v>
          </cell>
          <cell r="AA339">
            <v>189.6</v>
          </cell>
          <cell r="AB339">
            <v>468.41</v>
          </cell>
          <cell r="AC339">
            <v>3306.11</v>
          </cell>
          <cell r="AD339">
            <v>211.4</v>
          </cell>
          <cell r="AE339">
            <v>248.25</v>
          </cell>
          <cell r="AF339">
            <v>223</v>
          </cell>
          <cell r="AG339">
            <v>159.24</v>
          </cell>
          <cell r="AH339">
            <v>256</v>
          </cell>
          <cell r="AI339">
            <v>225</v>
          </cell>
          <cell r="AJ339" t="str">
            <v>..</v>
          </cell>
          <cell r="AK339">
            <v>306</v>
          </cell>
          <cell r="AL339">
            <v>300</v>
          </cell>
          <cell r="AM339">
            <v>183</v>
          </cell>
          <cell r="AN339">
            <v>283.05</v>
          </cell>
          <cell r="AO339">
            <v>452.33</v>
          </cell>
          <cell r="AP339">
            <v>771</v>
          </cell>
          <cell r="AQ339" t="str">
            <v>..</v>
          </cell>
          <cell r="AR339" t="str">
            <v>..</v>
          </cell>
          <cell r="AS339">
            <v>596.20000000000005</v>
          </cell>
          <cell r="AT339">
            <v>717.12</v>
          </cell>
          <cell r="AU339">
            <v>149</v>
          </cell>
          <cell r="AV339">
            <v>14942.26</v>
          </cell>
          <cell r="AW339">
            <v>14373.01</v>
          </cell>
          <cell r="AX339">
            <v>569.25</v>
          </cell>
        </row>
        <row r="340">
          <cell r="B340" t="str">
            <v>Police staff operational support - 31 March 2018 (FTE)</v>
          </cell>
          <cell r="C340" t="str">
            <v>Future planning</v>
          </cell>
          <cell r="D340" t="str">
            <v>H98</v>
          </cell>
          <cell r="E340">
            <v>424</v>
          </cell>
          <cell r="F340">
            <v>142</v>
          </cell>
          <cell r="G340">
            <v>129</v>
          </cell>
          <cell r="H340">
            <v>305</v>
          </cell>
          <cell r="I340">
            <v>62</v>
          </cell>
          <cell r="J340">
            <v>209</v>
          </cell>
          <cell r="K340" t="str">
            <v>..</v>
          </cell>
          <cell r="L340">
            <v>390</v>
          </cell>
          <cell r="M340">
            <v>155</v>
          </cell>
          <cell r="N340">
            <v>195.6</v>
          </cell>
          <cell r="O340">
            <v>145</v>
          </cell>
          <cell r="P340">
            <v>424.41</v>
          </cell>
          <cell r="Q340">
            <v>127</v>
          </cell>
          <cell r="R340">
            <v>586</v>
          </cell>
          <cell r="S340">
            <v>157</v>
          </cell>
          <cell r="T340">
            <v>359</v>
          </cell>
          <cell r="U340">
            <v>156</v>
          </cell>
          <cell r="V340">
            <v>193.69</v>
          </cell>
          <cell r="W340">
            <v>459.93</v>
          </cell>
          <cell r="X340">
            <v>498</v>
          </cell>
          <cell r="Y340">
            <v>334</v>
          </cell>
          <cell r="Z340" t="str">
            <v>..</v>
          </cell>
          <cell r="AA340">
            <v>189.6</v>
          </cell>
          <cell r="AB340">
            <v>344.3</v>
          </cell>
          <cell r="AC340">
            <v>3306.11</v>
          </cell>
          <cell r="AD340">
            <v>206.1</v>
          </cell>
          <cell r="AE340">
            <v>248.25</v>
          </cell>
          <cell r="AF340">
            <v>221</v>
          </cell>
          <cell r="AG340">
            <v>157.26</v>
          </cell>
          <cell r="AH340">
            <v>252</v>
          </cell>
          <cell r="AI340">
            <v>235</v>
          </cell>
          <cell r="AJ340" t="str">
            <v>..</v>
          </cell>
          <cell r="AK340">
            <v>275</v>
          </cell>
          <cell r="AL340">
            <v>305</v>
          </cell>
          <cell r="AM340">
            <v>179</v>
          </cell>
          <cell r="AN340">
            <v>264.87</v>
          </cell>
          <cell r="AO340">
            <v>430.16</v>
          </cell>
          <cell r="AP340">
            <v>771</v>
          </cell>
          <cell r="AQ340" t="str">
            <v>..</v>
          </cell>
          <cell r="AR340" t="str">
            <v>..</v>
          </cell>
          <cell r="AS340">
            <v>576</v>
          </cell>
          <cell r="AT340">
            <v>688.17</v>
          </cell>
          <cell r="AU340">
            <v>140</v>
          </cell>
          <cell r="AV340">
            <v>14240.450000000003</v>
          </cell>
          <cell r="AW340">
            <v>13690.200000000003</v>
          </cell>
          <cell r="AX340">
            <v>550.25</v>
          </cell>
        </row>
        <row r="341">
          <cell r="B341" t="str">
            <v>Police staff operational support - 31 March 2019 (FTE)</v>
          </cell>
          <cell r="C341" t="str">
            <v>Future planning</v>
          </cell>
          <cell r="D341" t="str">
            <v>J98</v>
          </cell>
          <cell r="E341">
            <v>424</v>
          </cell>
          <cell r="F341">
            <v>132</v>
          </cell>
          <cell r="G341">
            <v>116</v>
          </cell>
          <cell r="H341">
            <v>305</v>
          </cell>
          <cell r="I341">
            <v>62</v>
          </cell>
          <cell r="J341">
            <v>209</v>
          </cell>
          <cell r="K341" t="str">
            <v>..</v>
          </cell>
          <cell r="L341">
            <v>341</v>
          </cell>
          <cell r="M341">
            <v>155</v>
          </cell>
          <cell r="N341">
            <v>195.6</v>
          </cell>
          <cell r="O341">
            <v>140</v>
          </cell>
          <cell r="P341">
            <v>421.29</v>
          </cell>
          <cell r="Q341">
            <v>127</v>
          </cell>
          <cell r="R341">
            <v>585</v>
          </cell>
          <cell r="S341">
            <v>157</v>
          </cell>
          <cell r="T341">
            <v>359</v>
          </cell>
          <cell r="U341">
            <v>125</v>
          </cell>
          <cell r="V341">
            <v>165.36</v>
          </cell>
          <cell r="W341">
            <v>459.93</v>
          </cell>
          <cell r="X341">
            <v>470</v>
          </cell>
          <cell r="Y341">
            <v>334</v>
          </cell>
          <cell r="Z341" t="str">
            <v>..</v>
          </cell>
          <cell r="AA341">
            <v>189.6</v>
          </cell>
          <cell r="AB341">
            <v>240.12</v>
          </cell>
          <cell r="AC341">
            <v>3306.11</v>
          </cell>
          <cell r="AD341">
            <v>206.1</v>
          </cell>
          <cell r="AE341">
            <v>248.25</v>
          </cell>
          <cell r="AF341">
            <v>221</v>
          </cell>
          <cell r="AG341">
            <v>154.6</v>
          </cell>
          <cell r="AH341" t="str">
            <v>..</v>
          </cell>
          <cell r="AI341">
            <v>244</v>
          </cell>
          <cell r="AJ341" t="str">
            <v>..</v>
          </cell>
          <cell r="AK341">
            <v>231</v>
          </cell>
          <cell r="AL341">
            <v>305</v>
          </cell>
          <cell r="AM341">
            <v>179</v>
          </cell>
          <cell r="AN341">
            <v>247.89</v>
          </cell>
          <cell r="AO341">
            <v>408.7</v>
          </cell>
          <cell r="AP341" t="str">
            <v>..</v>
          </cell>
          <cell r="AQ341" t="str">
            <v>..</v>
          </cell>
          <cell r="AR341" t="str">
            <v>..</v>
          </cell>
          <cell r="AS341">
            <v>555.79999999999995</v>
          </cell>
          <cell r="AT341">
            <v>657.21</v>
          </cell>
          <cell r="AU341">
            <v>140</v>
          </cell>
          <cell r="AV341">
            <v>12817.560000000001</v>
          </cell>
          <cell r="AW341">
            <v>12272.310000000001</v>
          </cell>
          <cell r="AX341">
            <v>545.25</v>
          </cell>
        </row>
        <row r="342">
          <cell r="B342" t="str">
            <v>Police staff operational support - 31 March 2020 (FTE)</v>
          </cell>
          <cell r="C342" t="str">
            <v>Future planning</v>
          </cell>
          <cell r="D342" t="str">
            <v>L98</v>
          </cell>
          <cell r="E342" t="str">
            <v>..</v>
          </cell>
          <cell r="F342">
            <v>122</v>
          </cell>
          <cell r="G342">
            <v>96</v>
          </cell>
          <cell r="H342">
            <v>297</v>
          </cell>
          <cell r="I342">
            <v>62</v>
          </cell>
          <cell r="J342">
            <v>209</v>
          </cell>
          <cell r="K342" t="str">
            <v>..</v>
          </cell>
          <cell r="L342" t="str">
            <v>..</v>
          </cell>
          <cell r="M342">
            <v>155</v>
          </cell>
          <cell r="N342">
            <v>195.6</v>
          </cell>
          <cell r="O342">
            <v>133</v>
          </cell>
          <cell r="P342">
            <v>418.18</v>
          </cell>
          <cell r="Q342" t="str">
            <v>..</v>
          </cell>
          <cell r="R342" t="str">
            <v>..</v>
          </cell>
          <cell r="S342">
            <v>157</v>
          </cell>
          <cell r="T342">
            <v>359</v>
          </cell>
          <cell r="U342">
            <v>100</v>
          </cell>
          <cell r="V342">
            <v>165.36</v>
          </cell>
          <cell r="W342">
            <v>459.93</v>
          </cell>
          <cell r="X342">
            <v>444</v>
          </cell>
          <cell r="Y342">
            <v>334</v>
          </cell>
          <cell r="Z342" t="str">
            <v>..</v>
          </cell>
          <cell r="AA342">
            <v>189.6</v>
          </cell>
          <cell r="AB342" t="str">
            <v>..</v>
          </cell>
          <cell r="AC342">
            <v>3306.11</v>
          </cell>
          <cell r="AD342">
            <v>206.1</v>
          </cell>
          <cell r="AE342">
            <v>248.25</v>
          </cell>
          <cell r="AF342">
            <v>221</v>
          </cell>
          <cell r="AG342">
            <v>149.97</v>
          </cell>
          <cell r="AH342" t="str">
            <v>..</v>
          </cell>
          <cell r="AI342">
            <v>249</v>
          </cell>
          <cell r="AJ342" t="str">
            <v>..</v>
          </cell>
          <cell r="AK342">
            <v>231</v>
          </cell>
          <cell r="AL342">
            <v>305</v>
          </cell>
          <cell r="AM342">
            <v>179</v>
          </cell>
          <cell r="AN342">
            <v>247.71</v>
          </cell>
          <cell r="AO342">
            <v>408.7</v>
          </cell>
          <cell r="AP342" t="str">
            <v>..</v>
          </cell>
          <cell r="AQ342" t="str">
            <v>..</v>
          </cell>
          <cell r="AR342" t="str">
            <v>..</v>
          </cell>
          <cell r="AS342">
            <v>535.6</v>
          </cell>
          <cell r="AT342">
            <v>626.25</v>
          </cell>
          <cell r="AU342">
            <v>140</v>
          </cell>
          <cell r="AV342">
            <v>10950.36</v>
          </cell>
          <cell r="AW342">
            <v>10412.11</v>
          </cell>
          <cell r="AX342">
            <v>538.25</v>
          </cell>
        </row>
        <row r="343">
          <cell r="B343" t="str">
            <v>Police staff business support - 31 March 2016 (FTE)</v>
          </cell>
          <cell r="C343" t="str">
            <v>Future planning</v>
          </cell>
          <cell r="D343" t="str">
            <v>D99</v>
          </cell>
          <cell r="E343">
            <v>323</v>
          </cell>
          <cell r="F343">
            <v>188</v>
          </cell>
          <cell r="G343">
            <v>294</v>
          </cell>
          <cell r="H343">
            <v>385</v>
          </cell>
          <cell r="I343">
            <v>49</v>
          </cell>
          <cell r="J343">
            <v>218</v>
          </cell>
          <cell r="K343">
            <v>352</v>
          </cell>
          <cell r="L343">
            <v>507</v>
          </cell>
          <cell r="M343">
            <v>244</v>
          </cell>
          <cell r="N343">
            <v>261.10000000000002</v>
          </cell>
          <cell r="O343">
            <v>172</v>
          </cell>
          <cell r="P343">
            <v>610.80999999999995</v>
          </cell>
          <cell r="Q343">
            <v>202</v>
          </cell>
          <cell r="R343">
            <v>1160</v>
          </cell>
          <cell r="S343">
            <v>182</v>
          </cell>
          <cell r="T343">
            <v>342</v>
          </cell>
          <cell r="U343">
            <v>434</v>
          </cell>
          <cell r="V343">
            <v>243.29</v>
          </cell>
          <cell r="W343">
            <v>669.14</v>
          </cell>
          <cell r="X343">
            <v>412.34</v>
          </cell>
          <cell r="Y343">
            <v>365</v>
          </cell>
          <cell r="Z343">
            <v>87</v>
          </cell>
          <cell r="AA343">
            <v>107.1</v>
          </cell>
          <cell r="AB343">
            <v>610.76</v>
          </cell>
          <cell r="AC343">
            <v>3666.85</v>
          </cell>
          <cell r="AD343">
            <v>345.8</v>
          </cell>
          <cell r="AE343">
            <v>297.82</v>
          </cell>
          <cell r="AF343">
            <v>351</v>
          </cell>
          <cell r="AG343">
            <v>205.62</v>
          </cell>
          <cell r="AH343">
            <v>546</v>
          </cell>
          <cell r="AI343">
            <v>467</v>
          </cell>
          <cell r="AJ343" t="str">
            <v>..</v>
          </cell>
          <cell r="AK343">
            <v>556</v>
          </cell>
          <cell r="AL343">
            <v>307</v>
          </cell>
          <cell r="AM343">
            <v>296</v>
          </cell>
          <cell r="AN343">
            <v>399.15</v>
          </cell>
          <cell r="AO343">
            <v>594.08000000000004</v>
          </cell>
          <cell r="AP343">
            <v>935</v>
          </cell>
          <cell r="AQ343">
            <v>164</v>
          </cell>
          <cell r="AR343">
            <v>364</v>
          </cell>
          <cell r="AS343">
            <v>1337.9</v>
          </cell>
          <cell r="AT343">
            <v>850.04</v>
          </cell>
          <cell r="AU343">
            <v>197</v>
          </cell>
          <cell r="AV343">
            <v>20298.800000000003</v>
          </cell>
          <cell r="AW343">
            <v>19646.980000000003</v>
          </cell>
          <cell r="AX343">
            <v>651.81999999999971</v>
          </cell>
        </row>
        <row r="344">
          <cell r="B344" t="str">
            <v>Police staff business support - 31 March 2017 (FTE)</v>
          </cell>
          <cell r="C344" t="str">
            <v>Future planning</v>
          </cell>
          <cell r="D344" t="str">
            <v>F99</v>
          </cell>
          <cell r="E344">
            <v>323</v>
          </cell>
          <cell r="F344">
            <v>158</v>
          </cell>
          <cell r="G344">
            <v>250</v>
          </cell>
          <cell r="H344">
            <v>362</v>
          </cell>
          <cell r="I344">
            <v>43</v>
          </cell>
          <cell r="J344">
            <v>190</v>
          </cell>
          <cell r="K344">
            <v>349</v>
          </cell>
          <cell r="L344">
            <v>495</v>
          </cell>
          <cell r="M344">
            <v>231</v>
          </cell>
          <cell r="N344">
            <v>236.47</v>
          </cell>
          <cell r="O344">
            <v>172</v>
          </cell>
          <cell r="P344">
            <v>545</v>
          </cell>
          <cell r="Q344">
            <v>191</v>
          </cell>
          <cell r="R344">
            <v>1139</v>
          </cell>
          <cell r="S344">
            <v>168</v>
          </cell>
          <cell r="T344">
            <v>342</v>
          </cell>
          <cell r="U344">
            <v>380</v>
          </cell>
          <cell r="V344">
            <v>215.81</v>
          </cell>
          <cell r="W344">
            <v>636.14</v>
          </cell>
          <cell r="X344">
            <v>397.34</v>
          </cell>
          <cell r="Y344">
            <v>365</v>
          </cell>
          <cell r="Z344" t="str">
            <v>..</v>
          </cell>
          <cell r="AA344">
            <v>107.1</v>
          </cell>
          <cell r="AB344">
            <v>573.76</v>
          </cell>
          <cell r="AC344">
            <v>3666.85</v>
          </cell>
          <cell r="AD344">
            <v>317.39999999999998</v>
          </cell>
          <cell r="AE344">
            <v>283.82</v>
          </cell>
          <cell r="AF344">
            <v>330</v>
          </cell>
          <cell r="AG344">
            <v>202.79</v>
          </cell>
          <cell r="AH344">
            <v>519</v>
          </cell>
          <cell r="AI344">
            <v>423</v>
          </cell>
          <cell r="AJ344" t="str">
            <v>..</v>
          </cell>
          <cell r="AK344">
            <v>492</v>
          </cell>
          <cell r="AL344">
            <v>316</v>
          </cell>
          <cell r="AM344">
            <v>290</v>
          </cell>
          <cell r="AN344">
            <v>372.09</v>
          </cell>
          <cell r="AO344">
            <v>560.11</v>
          </cell>
          <cell r="AP344">
            <v>935</v>
          </cell>
          <cell r="AQ344" t="str">
            <v>..</v>
          </cell>
          <cell r="AR344" t="str">
            <v>..</v>
          </cell>
          <cell r="AS344">
            <v>1294.0999999999999</v>
          </cell>
          <cell r="AT344">
            <v>736.1</v>
          </cell>
          <cell r="AU344">
            <v>186</v>
          </cell>
          <cell r="AV344">
            <v>18793.879999999997</v>
          </cell>
          <cell r="AW344">
            <v>18170.060000000001</v>
          </cell>
          <cell r="AX344">
            <v>623.81999999999607</v>
          </cell>
        </row>
        <row r="345">
          <cell r="B345" t="str">
            <v>Police staff business support - 31 March 2018 (FTE)</v>
          </cell>
          <cell r="C345" t="str">
            <v>Future planning</v>
          </cell>
          <cell r="D345" t="str">
            <v>H99</v>
          </cell>
          <cell r="E345">
            <v>323</v>
          </cell>
          <cell r="F345">
            <v>145</v>
          </cell>
          <cell r="G345">
            <v>212</v>
          </cell>
          <cell r="H345">
            <v>347</v>
          </cell>
          <cell r="I345">
            <v>39</v>
          </cell>
          <cell r="J345">
            <v>170</v>
          </cell>
          <cell r="K345" t="str">
            <v>..</v>
          </cell>
          <cell r="L345">
            <v>454</v>
          </cell>
          <cell r="M345">
            <v>218</v>
          </cell>
          <cell r="N345">
            <v>219.36</v>
          </cell>
          <cell r="O345">
            <v>166</v>
          </cell>
          <cell r="P345">
            <v>485.86</v>
          </cell>
          <cell r="Q345">
            <v>181</v>
          </cell>
          <cell r="R345">
            <v>1132</v>
          </cell>
          <cell r="S345">
            <v>154</v>
          </cell>
          <cell r="T345">
            <v>342</v>
          </cell>
          <cell r="U345">
            <v>325</v>
          </cell>
          <cell r="V345">
            <v>188.33</v>
          </cell>
          <cell r="W345">
            <v>575.14</v>
          </cell>
          <cell r="X345">
            <v>379</v>
          </cell>
          <cell r="Y345">
            <v>356</v>
          </cell>
          <cell r="Z345" t="str">
            <v>..</v>
          </cell>
          <cell r="AA345">
            <v>107.1</v>
          </cell>
          <cell r="AB345">
            <v>419.8</v>
          </cell>
          <cell r="AC345">
            <v>3666.85</v>
          </cell>
          <cell r="AD345">
            <v>309.2</v>
          </cell>
          <cell r="AE345">
            <v>253.82</v>
          </cell>
          <cell r="AF345">
            <v>290</v>
          </cell>
          <cell r="AG345">
            <v>200.43</v>
          </cell>
          <cell r="AH345">
            <v>513</v>
          </cell>
          <cell r="AI345">
            <v>387</v>
          </cell>
          <cell r="AJ345" t="str">
            <v>..</v>
          </cell>
          <cell r="AK345">
            <v>442</v>
          </cell>
          <cell r="AL345">
            <v>321</v>
          </cell>
          <cell r="AM345">
            <v>283</v>
          </cell>
          <cell r="AN345">
            <v>348.19</v>
          </cell>
          <cell r="AO345">
            <v>532.65</v>
          </cell>
          <cell r="AP345">
            <v>935</v>
          </cell>
          <cell r="AQ345" t="str">
            <v>..</v>
          </cell>
          <cell r="AR345" t="str">
            <v>..</v>
          </cell>
          <cell r="AS345">
            <v>1250.3</v>
          </cell>
          <cell r="AT345">
            <v>701.54</v>
          </cell>
          <cell r="AU345">
            <v>175</v>
          </cell>
          <cell r="AV345">
            <v>17547.570000000003</v>
          </cell>
          <cell r="AW345">
            <v>16973.75</v>
          </cell>
          <cell r="AX345">
            <v>573.82000000000335</v>
          </cell>
        </row>
        <row r="346">
          <cell r="B346" t="str">
            <v>Police staff business support - 31 March 2019 (FTE)</v>
          </cell>
          <cell r="C346" t="str">
            <v>Future planning</v>
          </cell>
          <cell r="D346" t="str">
            <v>J99</v>
          </cell>
          <cell r="E346">
            <v>323</v>
          </cell>
          <cell r="F346">
            <v>134</v>
          </cell>
          <cell r="G346">
            <v>174</v>
          </cell>
          <cell r="H346">
            <v>347</v>
          </cell>
          <cell r="I346">
            <v>39</v>
          </cell>
          <cell r="J346">
            <v>170</v>
          </cell>
          <cell r="K346" t="str">
            <v>..</v>
          </cell>
          <cell r="L346">
            <v>356</v>
          </cell>
          <cell r="M346">
            <v>218</v>
          </cell>
          <cell r="N346">
            <v>219.36</v>
          </cell>
          <cell r="O346">
            <v>162</v>
          </cell>
          <cell r="P346">
            <v>409.71</v>
          </cell>
          <cell r="Q346">
            <v>181</v>
          </cell>
          <cell r="R346">
            <v>1129</v>
          </cell>
          <cell r="S346">
            <v>154</v>
          </cell>
          <cell r="T346">
            <v>342</v>
          </cell>
          <cell r="U346">
            <v>287</v>
          </cell>
          <cell r="V346">
            <v>160.78</v>
          </cell>
          <cell r="W346">
            <v>575.14</v>
          </cell>
          <cell r="X346">
            <v>358</v>
          </cell>
          <cell r="Y346">
            <v>356</v>
          </cell>
          <cell r="Z346" t="str">
            <v>..</v>
          </cell>
          <cell r="AA346">
            <v>107.1</v>
          </cell>
          <cell r="AB346">
            <v>293.32</v>
          </cell>
          <cell r="AC346">
            <v>3666.85</v>
          </cell>
          <cell r="AD346">
            <v>309.2</v>
          </cell>
          <cell r="AE346">
            <v>253.82</v>
          </cell>
          <cell r="AF346">
            <v>290</v>
          </cell>
          <cell r="AG346">
            <v>197.27</v>
          </cell>
          <cell r="AH346" t="str">
            <v>..</v>
          </cell>
          <cell r="AI346">
            <v>401</v>
          </cell>
          <cell r="AJ346" t="str">
            <v>..</v>
          </cell>
          <cell r="AK346">
            <v>371</v>
          </cell>
          <cell r="AL346">
            <v>321</v>
          </cell>
          <cell r="AM346">
            <v>283</v>
          </cell>
          <cell r="AN346">
            <v>325.86</v>
          </cell>
          <cell r="AO346">
            <v>506.08</v>
          </cell>
          <cell r="AP346" t="str">
            <v>..</v>
          </cell>
          <cell r="AQ346" t="str">
            <v>..</v>
          </cell>
          <cell r="AR346" t="str">
            <v>..</v>
          </cell>
          <cell r="AS346">
            <v>1206.4000000000001</v>
          </cell>
          <cell r="AT346">
            <v>669.97</v>
          </cell>
          <cell r="AU346">
            <v>175</v>
          </cell>
          <cell r="AV346">
            <v>15471.86</v>
          </cell>
          <cell r="AW346">
            <v>14902.04</v>
          </cell>
          <cell r="AX346">
            <v>569.81999999999971</v>
          </cell>
        </row>
        <row r="347">
          <cell r="B347" t="str">
            <v>Police staff business support - 31 March 2020 (FTE)</v>
          </cell>
          <cell r="C347" t="str">
            <v>Future planning</v>
          </cell>
          <cell r="D347" t="str">
            <v>L99</v>
          </cell>
          <cell r="E347" t="str">
            <v>..</v>
          </cell>
          <cell r="F347">
            <v>124</v>
          </cell>
          <cell r="G347">
            <v>125</v>
          </cell>
          <cell r="H347">
            <v>339</v>
          </cell>
          <cell r="I347">
            <v>39</v>
          </cell>
          <cell r="J347">
            <v>170</v>
          </cell>
          <cell r="K347" t="str">
            <v>..</v>
          </cell>
          <cell r="L347" t="str">
            <v>..</v>
          </cell>
          <cell r="M347">
            <v>218</v>
          </cell>
          <cell r="N347">
            <v>219.36</v>
          </cell>
          <cell r="O347">
            <v>156</v>
          </cell>
          <cell r="P347">
            <v>383.57</v>
          </cell>
          <cell r="Q347" t="str">
            <v>..</v>
          </cell>
          <cell r="R347" t="str">
            <v>..</v>
          </cell>
          <cell r="S347">
            <v>154</v>
          </cell>
          <cell r="T347">
            <v>342</v>
          </cell>
          <cell r="U347">
            <v>253</v>
          </cell>
          <cell r="V347">
            <v>160.78</v>
          </cell>
          <cell r="W347">
            <v>575.14</v>
          </cell>
          <cell r="X347">
            <v>338</v>
          </cell>
          <cell r="Y347">
            <v>356</v>
          </cell>
          <cell r="Z347" t="str">
            <v>..</v>
          </cell>
          <cell r="AA347">
            <v>107.1</v>
          </cell>
          <cell r="AB347" t="str">
            <v>..</v>
          </cell>
          <cell r="AC347">
            <v>3666.85</v>
          </cell>
          <cell r="AD347">
            <v>309.2</v>
          </cell>
          <cell r="AE347">
            <v>253.82</v>
          </cell>
          <cell r="AF347">
            <v>290</v>
          </cell>
          <cell r="AG347">
            <v>191.75</v>
          </cell>
          <cell r="AH347" t="str">
            <v>..</v>
          </cell>
          <cell r="AI347">
            <v>409</v>
          </cell>
          <cell r="AJ347" t="str">
            <v>..</v>
          </cell>
          <cell r="AK347">
            <v>371</v>
          </cell>
          <cell r="AL347">
            <v>321</v>
          </cell>
          <cell r="AM347">
            <v>283</v>
          </cell>
          <cell r="AN347">
            <v>325.63</v>
          </cell>
          <cell r="AO347">
            <v>506.08</v>
          </cell>
          <cell r="AP347" t="str">
            <v>..</v>
          </cell>
          <cell r="AQ347" t="str">
            <v>..</v>
          </cell>
          <cell r="AR347" t="str">
            <v>..</v>
          </cell>
          <cell r="AS347">
            <v>1162.5999999999999</v>
          </cell>
          <cell r="AT347">
            <v>638.41</v>
          </cell>
          <cell r="AU347">
            <v>175</v>
          </cell>
          <cell r="AV347">
            <v>12963.289999999999</v>
          </cell>
          <cell r="AW347">
            <v>12399.47</v>
          </cell>
          <cell r="AX347">
            <v>563.81999999999971</v>
          </cell>
        </row>
        <row r="348">
          <cell r="B348" t="str">
            <v>Police staff 'other' (ADR 601 category 62) - 31 March 2016 (FTE)</v>
          </cell>
          <cell r="C348" t="str">
            <v>Future planning</v>
          </cell>
          <cell r="D348" t="str">
            <v>D100</v>
          </cell>
          <cell r="E348" t="str">
            <v>..</v>
          </cell>
          <cell r="F348">
            <v>0</v>
          </cell>
          <cell r="G348" t="str">
            <v>..</v>
          </cell>
          <cell r="H348" t="str">
            <v>..</v>
          </cell>
          <cell r="I348">
            <v>0</v>
          </cell>
          <cell r="J348">
            <v>0</v>
          </cell>
          <cell r="K348">
            <v>26</v>
          </cell>
          <cell r="L348">
            <v>0</v>
          </cell>
          <cell r="M348" t="str">
            <v>..</v>
          </cell>
          <cell r="N348" t="str">
            <v>..</v>
          </cell>
          <cell r="O348">
            <v>0</v>
          </cell>
          <cell r="P348">
            <v>0</v>
          </cell>
          <cell r="Q348" t="str">
            <v>..</v>
          </cell>
          <cell r="R348" t="str">
            <v>..</v>
          </cell>
          <cell r="S348">
            <v>0</v>
          </cell>
          <cell r="T348">
            <v>6</v>
          </cell>
          <cell r="U348">
            <v>35.879999999999995</v>
          </cell>
          <cell r="V348" t="str">
            <v>..</v>
          </cell>
          <cell r="W348">
            <v>0</v>
          </cell>
          <cell r="X348">
            <v>0</v>
          </cell>
          <cell r="Y348">
            <v>0</v>
          </cell>
          <cell r="Z348">
            <v>0</v>
          </cell>
          <cell r="AA348">
            <v>0</v>
          </cell>
          <cell r="AB348">
            <v>12</v>
          </cell>
          <cell r="AC348">
            <v>441.7</v>
          </cell>
          <cell r="AD348" t="str">
            <v>..</v>
          </cell>
          <cell r="AE348">
            <v>0</v>
          </cell>
          <cell r="AF348" t="str">
            <v>..</v>
          </cell>
          <cell r="AG348">
            <v>24</v>
          </cell>
          <cell r="AH348">
            <v>51</v>
          </cell>
          <cell r="AI348">
            <v>0</v>
          </cell>
          <cell r="AJ348" t="str">
            <v>..</v>
          </cell>
          <cell r="AK348">
            <v>66</v>
          </cell>
          <cell r="AL348">
            <v>45</v>
          </cell>
          <cell r="AM348">
            <v>0</v>
          </cell>
          <cell r="AN348">
            <v>76.900000000000006</v>
          </cell>
          <cell r="AO348" t="str">
            <v>..</v>
          </cell>
          <cell r="AP348" t="str">
            <v>..</v>
          </cell>
          <cell r="AQ348" t="str">
            <v>..</v>
          </cell>
          <cell r="AR348" t="str">
            <v>..</v>
          </cell>
          <cell r="AS348">
            <v>6.3</v>
          </cell>
          <cell r="AT348">
            <v>11.17</v>
          </cell>
          <cell r="AU348">
            <v>0</v>
          </cell>
          <cell r="AV348">
            <v>801.94999999999982</v>
          </cell>
          <cell r="AW348">
            <v>801.94999999999982</v>
          </cell>
          <cell r="AX348">
            <v>0</v>
          </cell>
        </row>
        <row r="349">
          <cell r="B349" t="str">
            <v>Police staff 'other' (ADR 601 category 62) - 31 March 2017 (FTE)</v>
          </cell>
          <cell r="C349" t="str">
            <v>Future planning</v>
          </cell>
          <cell r="D349" t="str">
            <v>F100</v>
          </cell>
          <cell r="E349" t="str">
            <v>..</v>
          </cell>
          <cell r="F349">
            <v>0</v>
          </cell>
          <cell r="G349" t="str">
            <v>..</v>
          </cell>
          <cell r="H349" t="str">
            <v>..</v>
          </cell>
          <cell r="I349">
            <v>0</v>
          </cell>
          <cell r="J349">
            <v>0</v>
          </cell>
          <cell r="K349">
            <v>25</v>
          </cell>
          <cell r="L349">
            <v>0</v>
          </cell>
          <cell r="M349" t="str">
            <v>..</v>
          </cell>
          <cell r="N349" t="str">
            <v>..</v>
          </cell>
          <cell r="O349" t="str">
            <v>..</v>
          </cell>
          <cell r="P349">
            <v>0</v>
          </cell>
          <cell r="Q349" t="str">
            <v>..</v>
          </cell>
          <cell r="R349" t="str">
            <v>..</v>
          </cell>
          <cell r="S349">
            <v>0</v>
          </cell>
          <cell r="T349" t="str">
            <v>..</v>
          </cell>
          <cell r="U349">
            <v>30.277400000000004</v>
          </cell>
          <cell r="V349" t="str">
            <v>..</v>
          </cell>
          <cell r="W349" t="str">
            <v>..</v>
          </cell>
          <cell r="X349">
            <v>0</v>
          </cell>
          <cell r="Y349">
            <v>0</v>
          </cell>
          <cell r="Z349" t="str">
            <v>..</v>
          </cell>
          <cell r="AA349">
            <v>0</v>
          </cell>
          <cell r="AB349">
            <v>12</v>
          </cell>
          <cell r="AC349">
            <v>441.7</v>
          </cell>
          <cell r="AD349" t="str">
            <v>..</v>
          </cell>
          <cell r="AE349">
            <v>0</v>
          </cell>
          <cell r="AF349" t="str">
            <v>..</v>
          </cell>
          <cell r="AG349">
            <v>24</v>
          </cell>
          <cell r="AH349">
            <v>49</v>
          </cell>
          <cell r="AI349">
            <v>0</v>
          </cell>
          <cell r="AJ349" t="str">
            <v>..</v>
          </cell>
          <cell r="AK349">
            <v>58</v>
          </cell>
          <cell r="AL349">
            <v>46</v>
          </cell>
          <cell r="AM349">
            <v>0</v>
          </cell>
          <cell r="AN349">
            <v>71.69</v>
          </cell>
          <cell r="AO349" t="str">
            <v>..</v>
          </cell>
          <cell r="AP349" t="str">
            <v>..</v>
          </cell>
          <cell r="AQ349" t="str">
            <v>..</v>
          </cell>
          <cell r="AR349" t="str">
            <v>..</v>
          </cell>
          <cell r="AS349">
            <v>6.1</v>
          </cell>
          <cell r="AT349">
            <v>10.71</v>
          </cell>
          <cell r="AU349">
            <v>0</v>
          </cell>
          <cell r="AV349">
            <v>774.4774000000001</v>
          </cell>
          <cell r="AW349">
            <v>774.4774000000001</v>
          </cell>
          <cell r="AX349">
            <v>0</v>
          </cell>
        </row>
        <row r="350">
          <cell r="B350" t="str">
            <v>Police staff 'other' (ADR 601 category 62) - 31 March 2018 (FTE)</v>
          </cell>
          <cell r="C350" t="str">
            <v>Future planning</v>
          </cell>
          <cell r="D350" t="str">
            <v>H100</v>
          </cell>
          <cell r="E350" t="str">
            <v>..</v>
          </cell>
          <cell r="F350">
            <v>0</v>
          </cell>
          <cell r="G350" t="str">
            <v>..</v>
          </cell>
          <cell r="H350" t="str">
            <v>..</v>
          </cell>
          <cell r="I350">
            <v>0</v>
          </cell>
          <cell r="J350">
            <v>0</v>
          </cell>
          <cell r="K350" t="str">
            <v>..</v>
          </cell>
          <cell r="L350">
            <v>0</v>
          </cell>
          <cell r="M350" t="str">
            <v>..</v>
          </cell>
          <cell r="N350" t="str">
            <v>..</v>
          </cell>
          <cell r="O350" t="str">
            <v>..</v>
          </cell>
          <cell r="P350">
            <v>0</v>
          </cell>
          <cell r="Q350" t="str">
            <v>..</v>
          </cell>
          <cell r="R350" t="str">
            <v>..</v>
          </cell>
          <cell r="S350">
            <v>0</v>
          </cell>
          <cell r="T350" t="str">
            <v>..</v>
          </cell>
          <cell r="U350">
            <v>24</v>
          </cell>
          <cell r="V350" t="str">
            <v>..</v>
          </cell>
          <cell r="W350" t="str">
            <v>..</v>
          </cell>
          <cell r="X350">
            <v>0</v>
          </cell>
          <cell r="Y350">
            <v>0</v>
          </cell>
          <cell r="Z350" t="str">
            <v>..</v>
          </cell>
          <cell r="AA350">
            <v>0</v>
          </cell>
          <cell r="AB350">
            <v>12</v>
          </cell>
          <cell r="AC350">
            <v>441.7</v>
          </cell>
          <cell r="AD350" t="str">
            <v>..</v>
          </cell>
          <cell r="AE350">
            <v>0</v>
          </cell>
          <cell r="AF350" t="str">
            <v>..</v>
          </cell>
          <cell r="AG350">
            <v>24</v>
          </cell>
          <cell r="AH350">
            <v>48</v>
          </cell>
          <cell r="AI350">
            <v>0</v>
          </cell>
          <cell r="AJ350" t="str">
            <v>..</v>
          </cell>
          <cell r="AK350">
            <v>53</v>
          </cell>
          <cell r="AL350">
            <v>47</v>
          </cell>
          <cell r="AM350">
            <v>0</v>
          </cell>
          <cell r="AN350">
            <v>67.08</v>
          </cell>
          <cell r="AO350" t="str">
            <v>..</v>
          </cell>
          <cell r="AP350" t="str">
            <v>..</v>
          </cell>
          <cell r="AQ350" t="str">
            <v>..</v>
          </cell>
          <cell r="AR350" t="str">
            <v>..</v>
          </cell>
          <cell r="AS350">
            <v>5.9</v>
          </cell>
          <cell r="AT350">
            <v>10.25</v>
          </cell>
          <cell r="AU350">
            <v>0</v>
          </cell>
          <cell r="AV350">
            <v>732.93000000000006</v>
          </cell>
          <cell r="AW350">
            <v>732.93000000000006</v>
          </cell>
          <cell r="AX350">
            <v>0</v>
          </cell>
        </row>
        <row r="351">
          <cell r="B351" t="str">
            <v>Police staff 'other' (ADR 601 category 62) - 31 March 2019 (FTE)</v>
          </cell>
          <cell r="C351" t="str">
            <v>Future planning</v>
          </cell>
          <cell r="D351" t="str">
            <v>J100</v>
          </cell>
          <cell r="E351" t="str">
            <v>..</v>
          </cell>
          <cell r="F351">
            <v>0</v>
          </cell>
          <cell r="G351" t="str">
            <v>..</v>
          </cell>
          <cell r="H351" t="str">
            <v>..</v>
          </cell>
          <cell r="I351">
            <v>0</v>
          </cell>
          <cell r="J351">
            <v>0</v>
          </cell>
          <cell r="K351" t="str">
            <v>..</v>
          </cell>
          <cell r="L351">
            <v>0</v>
          </cell>
          <cell r="M351" t="str">
            <v>..</v>
          </cell>
          <cell r="N351" t="str">
            <v>..</v>
          </cell>
          <cell r="O351">
            <v>0</v>
          </cell>
          <cell r="P351">
            <v>0</v>
          </cell>
          <cell r="Q351" t="str">
            <v>..</v>
          </cell>
          <cell r="R351" t="str">
            <v>..</v>
          </cell>
          <cell r="S351">
            <v>0</v>
          </cell>
          <cell r="T351" t="str">
            <v>..</v>
          </cell>
          <cell r="U351">
            <v>23</v>
          </cell>
          <cell r="V351" t="str">
            <v>..</v>
          </cell>
          <cell r="W351" t="str">
            <v>..</v>
          </cell>
          <cell r="X351">
            <v>0</v>
          </cell>
          <cell r="Y351">
            <v>0</v>
          </cell>
          <cell r="Z351" t="str">
            <v>..</v>
          </cell>
          <cell r="AA351">
            <v>0</v>
          </cell>
          <cell r="AB351">
            <v>12</v>
          </cell>
          <cell r="AC351">
            <v>441.7</v>
          </cell>
          <cell r="AD351" t="str">
            <v>..</v>
          </cell>
          <cell r="AE351">
            <v>0</v>
          </cell>
          <cell r="AF351" t="str">
            <v>..</v>
          </cell>
          <cell r="AG351">
            <v>24</v>
          </cell>
          <cell r="AH351" t="str">
            <v>..</v>
          </cell>
          <cell r="AI351">
            <v>0</v>
          </cell>
          <cell r="AJ351" t="str">
            <v>..</v>
          </cell>
          <cell r="AK351">
            <v>44</v>
          </cell>
          <cell r="AL351">
            <v>47</v>
          </cell>
          <cell r="AM351">
            <v>0</v>
          </cell>
          <cell r="AN351">
            <v>62.78</v>
          </cell>
          <cell r="AO351" t="str">
            <v>..</v>
          </cell>
          <cell r="AP351" t="str">
            <v>..</v>
          </cell>
          <cell r="AQ351" t="str">
            <v>..</v>
          </cell>
          <cell r="AR351" t="str">
            <v>..</v>
          </cell>
          <cell r="AS351">
            <v>5.7</v>
          </cell>
          <cell r="AT351">
            <v>9.7799999999999994</v>
          </cell>
          <cell r="AU351">
            <v>0</v>
          </cell>
          <cell r="AV351">
            <v>669.96</v>
          </cell>
          <cell r="AW351">
            <v>669.96</v>
          </cell>
          <cell r="AX351">
            <v>0</v>
          </cell>
        </row>
        <row r="352">
          <cell r="B352" t="str">
            <v>Police staff 'other' (ADR 601 category 62) - 31 March 2020 (FTE)</v>
          </cell>
          <cell r="C352" t="str">
            <v>Future planning</v>
          </cell>
          <cell r="D352" t="str">
            <v>L100</v>
          </cell>
          <cell r="E352" t="str">
            <v>..</v>
          </cell>
          <cell r="F352">
            <v>0</v>
          </cell>
          <cell r="G352" t="str">
            <v>..</v>
          </cell>
          <cell r="H352" t="str">
            <v>..</v>
          </cell>
          <cell r="I352">
            <v>0</v>
          </cell>
          <cell r="J352">
            <v>0</v>
          </cell>
          <cell r="K352" t="str">
            <v>..</v>
          </cell>
          <cell r="L352" t="str">
            <v>..</v>
          </cell>
          <cell r="M352" t="str">
            <v>..</v>
          </cell>
          <cell r="N352" t="str">
            <v>..</v>
          </cell>
          <cell r="O352">
            <v>0</v>
          </cell>
          <cell r="P352">
            <v>0</v>
          </cell>
          <cell r="Q352" t="str">
            <v>..</v>
          </cell>
          <cell r="R352" t="str">
            <v>..</v>
          </cell>
          <cell r="S352">
            <v>0</v>
          </cell>
          <cell r="T352" t="str">
            <v>..</v>
          </cell>
          <cell r="U352">
            <v>21</v>
          </cell>
          <cell r="V352" t="str">
            <v>..</v>
          </cell>
          <cell r="W352" t="str">
            <v>..</v>
          </cell>
          <cell r="X352">
            <v>0</v>
          </cell>
          <cell r="Y352">
            <v>0</v>
          </cell>
          <cell r="Z352" t="str">
            <v>..</v>
          </cell>
          <cell r="AA352">
            <v>0</v>
          </cell>
          <cell r="AB352" t="str">
            <v>..</v>
          </cell>
          <cell r="AC352">
            <v>441.7</v>
          </cell>
          <cell r="AD352" t="str">
            <v>..</v>
          </cell>
          <cell r="AE352">
            <v>0</v>
          </cell>
          <cell r="AF352" t="str">
            <v>..</v>
          </cell>
          <cell r="AG352">
            <v>24</v>
          </cell>
          <cell r="AH352" t="str">
            <v>..</v>
          </cell>
          <cell r="AI352">
            <v>0</v>
          </cell>
          <cell r="AJ352" t="str">
            <v>..</v>
          </cell>
          <cell r="AK352">
            <v>44</v>
          </cell>
          <cell r="AL352">
            <v>47</v>
          </cell>
          <cell r="AM352">
            <v>0</v>
          </cell>
          <cell r="AN352">
            <v>62.74</v>
          </cell>
          <cell r="AO352" t="str">
            <v>..</v>
          </cell>
          <cell r="AP352" t="str">
            <v>..</v>
          </cell>
          <cell r="AQ352" t="str">
            <v>..</v>
          </cell>
          <cell r="AR352" t="str">
            <v>..</v>
          </cell>
          <cell r="AS352">
            <v>5.5</v>
          </cell>
          <cell r="AT352">
            <v>9.32</v>
          </cell>
          <cell r="AU352">
            <v>0</v>
          </cell>
          <cell r="AV352">
            <v>655.2600000000001</v>
          </cell>
          <cell r="AW352">
            <v>655.2600000000001</v>
          </cell>
          <cell r="AX352">
            <v>0</v>
          </cell>
        </row>
        <row r="353">
          <cell r="B353" t="str">
            <v>PCSO TOTAL - 31 March 2016 (FTE)</v>
          </cell>
          <cell r="C353" t="str">
            <v>Future planning</v>
          </cell>
          <cell r="D353" t="str">
            <v>D101</v>
          </cell>
          <cell r="E353">
            <v>361</v>
          </cell>
          <cell r="F353">
            <v>108</v>
          </cell>
          <cell r="G353">
            <v>150</v>
          </cell>
          <cell r="H353">
            <v>220</v>
          </cell>
          <cell r="I353">
            <v>129</v>
          </cell>
          <cell r="J353">
            <v>95</v>
          </cell>
          <cell r="K353">
            <v>165</v>
          </cell>
          <cell r="L353">
            <v>360</v>
          </cell>
          <cell r="M353">
            <v>155</v>
          </cell>
          <cell r="N353">
            <v>144</v>
          </cell>
          <cell r="O353">
            <v>148</v>
          </cell>
          <cell r="P353">
            <v>250</v>
          </cell>
          <cell r="Q353">
            <v>124</v>
          </cell>
          <cell r="R353">
            <v>825</v>
          </cell>
          <cell r="S353">
            <v>170</v>
          </cell>
          <cell r="T353">
            <v>333</v>
          </cell>
          <cell r="U353">
            <v>228</v>
          </cell>
          <cell r="V353">
            <v>269.74</v>
          </cell>
          <cell r="W353">
            <v>346</v>
          </cell>
          <cell r="X353">
            <v>335</v>
          </cell>
          <cell r="Y353">
            <v>251</v>
          </cell>
          <cell r="Z353">
            <v>149</v>
          </cell>
          <cell r="AA353">
            <v>22</v>
          </cell>
          <cell r="AB353">
            <v>352</v>
          </cell>
          <cell r="AC353">
            <v>1839</v>
          </cell>
          <cell r="AD353">
            <v>200</v>
          </cell>
          <cell r="AE353">
            <v>242</v>
          </cell>
          <cell r="AF353">
            <v>183</v>
          </cell>
          <cell r="AG353">
            <v>96.5</v>
          </cell>
          <cell r="AH353">
            <v>200</v>
          </cell>
          <cell r="AI353">
            <v>252</v>
          </cell>
          <cell r="AJ353">
            <v>406</v>
          </cell>
          <cell r="AK353">
            <v>246</v>
          </cell>
          <cell r="AL353">
            <v>239</v>
          </cell>
          <cell r="AM353">
            <v>166</v>
          </cell>
          <cell r="AN353">
            <v>165</v>
          </cell>
          <cell r="AO353">
            <v>307.25</v>
          </cell>
          <cell r="AP353">
            <v>473</v>
          </cell>
          <cell r="AQ353">
            <v>100</v>
          </cell>
          <cell r="AR353">
            <v>233</v>
          </cell>
          <cell r="AS353">
            <v>618</v>
          </cell>
          <cell r="AT353">
            <v>580.03</v>
          </cell>
          <cell r="AU353">
            <v>118</v>
          </cell>
          <cell r="AV353">
            <v>12353.52</v>
          </cell>
          <cell r="AW353">
            <v>11387.52</v>
          </cell>
          <cell r="AX353">
            <v>966</v>
          </cell>
        </row>
        <row r="354">
          <cell r="B354" t="str">
            <v>PCSO TOTAL - 31 March 2017 (FTE)</v>
          </cell>
          <cell r="C354" t="str">
            <v>Future planning</v>
          </cell>
          <cell r="D354" t="str">
            <v>F101</v>
          </cell>
          <cell r="E354">
            <v>361</v>
          </cell>
          <cell r="F354">
            <v>46</v>
          </cell>
          <cell r="G354">
            <v>150</v>
          </cell>
          <cell r="H354">
            <v>220</v>
          </cell>
          <cell r="I354">
            <v>132</v>
          </cell>
          <cell r="J354">
            <v>95</v>
          </cell>
          <cell r="K354">
            <v>165</v>
          </cell>
          <cell r="L354">
            <v>360</v>
          </cell>
          <cell r="M354">
            <v>155</v>
          </cell>
          <cell r="N354">
            <v>144</v>
          </cell>
          <cell r="O354">
            <v>143</v>
          </cell>
          <cell r="P354">
            <v>175</v>
          </cell>
          <cell r="Q354">
            <v>124</v>
          </cell>
          <cell r="R354">
            <v>825</v>
          </cell>
          <cell r="S354">
            <v>150</v>
          </cell>
          <cell r="T354">
            <v>333</v>
          </cell>
          <cell r="U354">
            <v>228</v>
          </cell>
          <cell r="V354">
            <v>255.74</v>
          </cell>
          <cell r="W354">
            <v>276</v>
          </cell>
          <cell r="X354">
            <v>335</v>
          </cell>
          <cell r="Y354">
            <v>251</v>
          </cell>
          <cell r="Z354">
            <v>149</v>
          </cell>
          <cell r="AA354">
            <v>22</v>
          </cell>
          <cell r="AB354">
            <v>352</v>
          </cell>
          <cell r="AC354">
            <v>1839</v>
          </cell>
          <cell r="AD354">
            <v>157</v>
          </cell>
          <cell r="AE354">
            <v>223</v>
          </cell>
          <cell r="AF354">
            <v>183</v>
          </cell>
          <cell r="AG354">
            <v>86.5</v>
          </cell>
          <cell r="AH354">
            <v>200</v>
          </cell>
          <cell r="AI354">
            <v>252</v>
          </cell>
          <cell r="AJ354">
            <v>406</v>
          </cell>
          <cell r="AK354">
            <v>220</v>
          </cell>
          <cell r="AL354">
            <v>209</v>
          </cell>
          <cell r="AM354">
            <v>159</v>
          </cell>
          <cell r="AN354">
            <v>165</v>
          </cell>
          <cell r="AO354">
            <v>228.25</v>
          </cell>
          <cell r="AP354">
            <v>452</v>
          </cell>
          <cell r="AQ354">
            <v>0</v>
          </cell>
          <cell r="AR354">
            <v>0</v>
          </cell>
          <cell r="AS354">
            <v>599</v>
          </cell>
          <cell r="AT354">
            <v>523.57000000000005</v>
          </cell>
          <cell r="AU354">
            <v>118</v>
          </cell>
          <cell r="AV354">
            <v>11467.06</v>
          </cell>
          <cell r="AW354">
            <v>10545.06</v>
          </cell>
          <cell r="AX354">
            <v>922</v>
          </cell>
        </row>
        <row r="355">
          <cell r="B355" t="str">
            <v>PCSO TOTAL - 31 March 2018 (FTE)</v>
          </cell>
          <cell r="C355" t="str">
            <v>Future planning</v>
          </cell>
          <cell r="D355" t="str">
            <v>H101</v>
          </cell>
          <cell r="E355">
            <v>361</v>
          </cell>
          <cell r="F355">
            <v>46</v>
          </cell>
          <cell r="G355">
            <v>139</v>
          </cell>
          <cell r="H355">
            <v>220</v>
          </cell>
          <cell r="I355">
            <v>132</v>
          </cell>
          <cell r="J355">
            <v>95</v>
          </cell>
          <cell r="K355">
            <v>165</v>
          </cell>
          <cell r="L355">
            <v>360</v>
          </cell>
          <cell r="M355">
            <v>155</v>
          </cell>
          <cell r="N355">
            <v>134</v>
          </cell>
          <cell r="O355">
            <v>138</v>
          </cell>
          <cell r="P355">
            <v>137.5</v>
          </cell>
          <cell r="Q355">
            <v>118</v>
          </cell>
          <cell r="R355">
            <v>825</v>
          </cell>
          <cell r="S355">
            <v>140</v>
          </cell>
          <cell r="T355">
            <v>333</v>
          </cell>
          <cell r="U355">
            <v>203</v>
          </cell>
          <cell r="V355">
            <v>241.74</v>
          </cell>
          <cell r="W355">
            <v>216</v>
          </cell>
          <cell r="X355">
            <v>335</v>
          </cell>
          <cell r="Y355">
            <v>227</v>
          </cell>
          <cell r="Z355">
            <v>0</v>
          </cell>
          <cell r="AA355">
            <v>16</v>
          </cell>
          <cell r="AB355">
            <v>200</v>
          </cell>
          <cell r="AC355">
            <v>1839</v>
          </cell>
          <cell r="AD355">
            <v>120</v>
          </cell>
          <cell r="AE355">
            <v>202</v>
          </cell>
          <cell r="AF355">
            <v>183</v>
          </cell>
          <cell r="AG355">
            <v>76.5</v>
          </cell>
          <cell r="AH355">
            <v>200</v>
          </cell>
          <cell r="AI355">
            <v>252</v>
          </cell>
          <cell r="AJ355">
            <v>406</v>
          </cell>
          <cell r="AK355">
            <v>194</v>
          </cell>
          <cell r="AL355">
            <v>209</v>
          </cell>
          <cell r="AM355">
            <v>151</v>
          </cell>
          <cell r="AN355">
            <v>165</v>
          </cell>
          <cell r="AO355">
            <v>228.25</v>
          </cell>
          <cell r="AP355">
            <v>431</v>
          </cell>
          <cell r="AQ355">
            <v>0</v>
          </cell>
          <cell r="AR355">
            <v>0</v>
          </cell>
          <cell r="AS355">
            <v>581</v>
          </cell>
          <cell r="AT355">
            <v>331.59</v>
          </cell>
          <cell r="AU355">
            <v>118</v>
          </cell>
          <cell r="AV355">
            <v>10624.58</v>
          </cell>
          <cell r="AW355">
            <v>9738.58</v>
          </cell>
          <cell r="AX355">
            <v>886</v>
          </cell>
        </row>
        <row r="356">
          <cell r="B356" t="str">
            <v>PCSO TOTAL - 31 March 2019 (FTE)</v>
          </cell>
          <cell r="C356" t="str">
            <v>Future planning</v>
          </cell>
          <cell r="D356" t="str">
            <v>J101</v>
          </cell>
          <cell r="E356">
            <v>361</v>
          </cell>
          <cell r="F356">
            <v>46</v>
          </cell>
          <cell r="G356">
            <v>99</v>
          </cell>
          <cell r="H356">
            <v>220</v>
          </cell>
          <cell r="I356">
            <v>132</v>
          </cell>
          <cell r="J356">
            <v>95</v>
          </cell>
          <cell r="K356">
            <v>165</v>
          </cell>
          <cell r="L356">
            <v>360</v>
          </cell>
          <cell r="M356">
            <v>155</v>
          </cell>
          <cell r="N356">
            <v>134</v>
          </cell>
          <cell r="O356">
            <v>133</v>
          </cell>
          <cell r="P356">
            <v>100</v>
          </cell>
          <cell r="Q356">
            <v>112</v>
          </cell>
          <cell r="R356">
            <v>825</v>
          </cell>
          <cell r="S356">
            <v>140</v>
          </cell>
          <cell r="T356">
            <v>333</v>
          </cell>
          <cell r="U356">
            <v>173</v>
          </cell>
          <cell r="V356">
            <v>228</v>
          </cell>
          <cell r="W356">
            <v>156</v>
          </cell>
          <cell r="X356">
            <v>335</v>
          </cell>
          <cell r="Y356">
            <v>215</v>
          </cell>
          <cell r="Z356">
            <v>0</v>
          </cell>
          <cell r="AA356">
            <v>16</v>
          </cell>
          <cell r="AB356">
            <v>100</v>
          </cell>
          <cell r="AC356">
            <v>1839</v>
          </cell>
          <cell r="AD356">
            <v>120</v>
          </cell>
          <cell r="AE356">
            <v>202</v>
          </cell>
          <cell r="AF356">
            <v>183</v>
          </cell>
          <cell r="AG356">
            <v>66.5</v>
          </cell>
          <cell r="AH356">
            <v>0</v>
          </cell>
          <cell r="AI356">
            <v>252</v>
          </cell>
          <cell r="AJ356">
            <v>406</v>
          </cell>
          <cell r="AK356">
            <v>167</v>
          </cell>
          <cell r="AL356">
            <v>209</v>
          </cell>
          <cell r="AM356">
            <v>151</v>
          </cell>
          <cell r="AN356">
            <v>165</v>
          </cell>
          <cell r="AO356">
            <v>228.25</v>
          </cell>
          <cell r="AP356">
            <v>0</v>
          </cell>
          <cell r="AQ356">
            <v>0</v>
          </cell>
          <cell r="AR356">
            <v>0</v>
          </cell>
          <cell r="AS356">
            <v>563</v>
          </cell>
          <cell r="AT356">
            <v>331.59</v>
          </cell>
          <cell r="AU356">
            <v>118</v>
          </cell>
          <cell r="AV356">
            <v>9634.34</v>
          </cell>
          <cell r="AW356">
            <v>8753.34</v>
          </cell>
          <cell r="AX356">
            <v>881</v>
          </cell>
        </row>
        <row r="357">
          <cell r="B357" t="str">
            <v>PCSO TOTAL - 31 March 2020 (FTE)</v>
          </cell>
          <cell r="C357" t="str">
            <v>Future planning</v>
          </cell>
          <cell r="D357" t="str">
            <v>L101</v>
          </cell>
          <cell r="E357">
            <v>0</v>
          </cell>
          <cell r="F357">
            <v>46</v>
          </cell>
          <cell r="G357">
            <v>99</v>
          </cell>
          <cell r="H357">
            <v>220</v>
          </cell>
          <cell r="I357">
            <v>132</v>
          </cell>
          <cell r="J357">
            <v>95</v>
          </cell>
          <cell r="K357">
            <v>165</v>
          </cell>
          <cell r="L357">
            <v>0</v>
          </cell>
          <cell r="M357">
            <v>155</v>
          </cell>
          <cell r="N357">
            <v>134</v>
          </cell>
          <cell r="O357">
            <v>128</v>
          </cell>
          <cell r="P357">
            <v>100</v>
          </cell>
          <cell r="Q357">
            <v>0</v>
          </cell>
          <cell r="R357">
            <v>0</v>
          </cell>
          <cell r="S357">
            <v>140</v>
          </cell>
          <cell r="T357">
            <v>333</v>
          </cell>
          <cell r="U357">
            <v>143</v>
          </cell>
          <cell r="V357">
            <v>228</v>
          </cell>
          <cell r="W357">
            <v>156</v>
          </cell>
          <cell r="X357">
            <v>335</v>
          </cell>
          <cell r="Y357">
            <v>203</v>
          </cell>
          <cell r="Z357">
            <v>0</v>
          </cell>
          <cell r="AA357">
            <v>16</v>
          </cell>
          <cell r="AB357">
            <v>0</v>
          </cell>
          <cell r="AC357">
            <v>1839</v>
          </cell>
          <cell r="AD357">
            <v>120</v>
          </cell>
          <cell r="AE357">
            <v>202</v>
          </cell>
          <cell r="AF357">
            <v>183</v>
          </cell>
          <cell r="AG357">
            <v>66.5</v>
          </cell>
          <cell r="AH357">
            <v>0</v>
          </cell>
          <cell r="AI357">
            <v>252</v>
          </cell>
          <cell r="AJ357">
            <v>406</v>
          </cell>
          <cell r="AK357">
            <v>167</v>
          </cell>
          <cell r="AL357">
            <v>209</v>
          </cell>
          <cell r="AM357">
            <v>151</v>
          </cell>
          <cell r="AN357">
            <v>165</v>
          </cell>
          <cell r="AO357">
            <v>228.25</v>
          </cell>
          <cell r="AP357">
            <v>0</v>
          </cell>
          <cell r="AQ357">
            <v>0</v>
          </cell>
          <cell r="AR357">
            <v>0</v>
          </cell>
          <cell r="AS357">
            <v>546</v>
          </cell>
          <cell r="AT357">
            <v>331.59</v>
          </cell>
          <cell r="AU357">
            <v>118</v>
          </cell>
          <cell r="AV357">
            <v>7812.34</v>
          </cell>
          <cell r="AW357">
            <v>6936.34</v>
          </cell>
          <cell r="AX357">
            <v>876</v>
          </cell>
        </row>
        <row r="358">
          <cell r="B358" t="str">
            <v>PCSO operational frontline - 31 March 2016 (FTE)</v>
          </cell>
          <cell r="C358" t="str">
            <v>Future planning</v>
          </cell>
          <cell r="D358" t="str">
            <v>D102</v>
          </cell>
          <cell r="E358">
            <v>361</v>
          </cell>
          <cell r="F358">
            <v>108</v>
          </cell>
          <cell r="G358">
            <v>150</v>
          </cell>
          <cell r="H358">
            <v>220</v>
          </cell>
          <cell r="I358">
            <v>129</v>
          </cell>
          <cell r="J358">
            <v>95</v>
          </cell>
          <cell r="K358">
            <v>162</v>
          </cell>
          <cell r="L358">
            <v>360</v>
          </cell>
          <cell r="M358">
            <v>155</v>
          </cell>
          <cell r="N358">
            <v>139</v>
          </cell>
          <cell r="O358">
            <v>148</v>
          </cell>
          <cell r="P358">
            <v>250</v>
          </cell>
          <cell r="Q358">
            <v>124</v>
          </cell>
          <cell r="R358">
            <v>825</v>
          </cell>
          <cell r="S358">
            <v>170</v>
          </cell>
          <cell r="T358">
            <v>333</v>
          </cell>
          <cell r="U358">
            <v>228</v>
          </cell>
          <cell r="V358">
            <v>269.74</v>
          </cell>
          <cell r="W358">
            <v>346</v>
          </cell>
          <cell r="X358">
            <v>335</v>
          </cell>
          <cell r="Y358">
            <v>251</v>
          </cell>
          <cell r="Z358">
            <v>149</v>
          </cell>
          <cell r="AA358">
            <v>22</v>
          </cell>
          <cell r="AB358">
            <v>352</v>
          </cell>
          <cell r="AC358">
            <v>1767.15</v>
          </cell>
          <cell r="AD358">
            <v>200</v>
          </cell>
          <cell r="AE358">
            <v>242</v>
          </cell>
          <cell r="AF358">
            <v>183</v>
          </cell>
          <cell r="AG358">
            <v>94.9</v>
          </cell>
          <cell r="AH358">
            <v>196</v>
          </cell>
          <cell r="AI358">
            <v>250</v>
          </cell>
          <cell r="AJ358">
            <v>406</v>
          </cell>
          <cell r="AK358">
            <v>234</v>
          </cell>
          <cell r="AL358">
            <v>227</v>
          </cell>
          <cell r="AM358">
            <v>166</v>
          </cell>
          <cell r="AN358">
            <v>158.80000000000001</v>
          </cell>
          <cell r="AO358">
            <v>307.25</v>
          </cell>
          <cell r="AP358">
            <v>473</v>
          </cell>
          <cell r="AQ358">
            <v>100</v>
          </cell>
          <cell r="AR358">
            <v>233</v>
          </cell>
          <cell r="AS358">
            <v>618</v>
          </cell>
          <cell r="AT358">
            <v>565</v>
          </cell>
          <cell r="AU358">
            <v>118</v>
          </cell>
          <cell r="AV358">
            <v>12220.839999999998</v>
          </cell>
          <cell r="AW358">
            <v>11254.839999999998</v>
          </cell>
          <cell r="AX358">
            <v>966</v>
          </cell>
        </row>
        <row r="359">
          <cell r="B359" t="str">
            <v>PCSO operational frontline - 31 March 2017 (FTE)</v>
          </cell>
          <cell r="C359" t="str">
            <v>Future planning</v>
          </cell>
          <cell r="D359" t="str">
            <v>F102</v>
          </cell>
          <cell r="E359">
            <v>361</v>
          </cell>
          <cell r="F359">
            <v>46</v>
          </cell>
          <cell r="G359">
            <v>150</v>
          </cell>
          <cell r="H359">
            <v>220</v>
          </cell>
          <cell r="I359">
            <v>132</v>
          </cell>
          <cell r="J359">
            <v>95</v>
          </cell>
          <cell r="K359">
            <v>162</v>
          </cell>
          <cell r="L359">
            <v>360</v>
          </cell>
          <cell r="M359">
            <v>155</v>
          </cell>
          <cell r="N359">
            <v>139</v>
          </cell>
          <cell r="O359">
            <v>143</v>
          </cell>
          <cell r="P359">
            <v>175</v>
          </cell>
          <cell r="Q359">
            <v>124</v>
          </cell>
          <cell r="R359">
            <v>825</v>
          </cell>
          <cell r="S359">
            <v>150</v>
          </cell>
          <cell r="T359">
            <v>333</v>
          </cell>
          <cell r="U359">
            <v>228</v>
          </cell>
          <cell r="V359">
            <v>255.74</v>
          </cell>
          <cell r="W359">
            <v>276</v>
          </cell>
          <cell r="X359">
            <v>335</v>
          </cell>
          <cell r="Y359">
            <v>251</v>
          </cell>
          <cell r="Z359">
            <v>149</v>
          </cell>
          <cell r="AA359">
            <v>22</v>
          </cell>
          <cell r="AB359">
            <v>352</v>
          </cell>
          <cell r="AC359">
            <v>1767.15</v>
          </cell>
          <cell r="AD359">
            <v>157</v>
          </cell>
          <cell r="AE359">
            <v>223</v>
          </cell>
          <cell r="AF359">
            <v>183</v>
          </cell>
          <cell r="AG359">
            <v>84.9</v>
          </cell>
          <cell r="AH359">
            <v>196</v>
          </cell>
          <cell r="AI359">
            <v>250</v>
          </cell>
          <cell r="AJ359">
            <v>406</v>
          </cell>
          <cell r="AK359">
            <v>210</v>
          </cell>
          <cell r="AL359">
            <v>199</v>
          </cell>
          <cell r="AM359">
            <v>159</v>
          </cell>
          <cell r="AN359">
            <v>158.80000000000001</v>
          </cell>
          <cell r="AO359">
            <v>228.25</v>
          </cell>
          <cell r="AP359">
            <v>452</v>
          </cell>
          <cell r="AQ359" t="str">
            <v>..</v>
          </cell>
          <cell r="AR359" t="str">
            <v>..</v>
          </cell>
          <cell r="AS359">
            <v>599</v>
          </cell>
          <cell r="AT359">
            <v>510</v>
          </cell>
          <cell r="AU359">
            <v>118</v>
          </cell>
          <cell r="AV359">
            <v>11339.839999999998</v>
          </cell>
          <cell r="AW359">
            <v>10417.839999999998</v>
          </cell>
          <cell r="AX359">
            <v>922</v>
          </cell>
        </row>
        <row r="360">
          <cell r="B360" t="str">
            <v>PCSO operational frontline - 31 March 2018 (FTE)</v>
          </cell>
          <cell r="C360" t="str">
            <v>Future planning</v>
          </cell>
          <cell r="D360" t="str">
            <v>H102</v>
          </cell>
          <cell r="E360">
            <v>361</v>
          </cell>
          <cell r="F360">
            <v>46</v>
          </cell>
          <cell r="G360">
            <v>139</v>
          </cell>
          <cell r="H360">
            <v>220</v>
          </cell>
          <cell r="I360">
            <v>132</v>
          </cell>
          <cell r="J360">
            <v>95</v>
          </cell>
          <cell r="K360">
            <v>162</v>
          </cell>
          <cell r="L360">
            <v>360</v>
          </cell>
          <cell r="M360">
            <v>155</v>
          </cell>
          <cell r="N360">
            <v>129</v>
          </cell>
          <cell r="O360">
            <v>138</v>
          </cell>
          <cell r="P360">
            <v>137.5</v>
          </cell>
          <cell r="Q360">
            <v>118</v>
          </cell>
          <cell r="R360">
            <v>825</v>
          </cell>
          <cell r="S360">
            <v>140</v>
          </cell>
          <cell r="T360">
            <v>333</v>
          </cell>
          <cell r="U360">
            <v>203</v>
          </cell>
          <cell r="V360">
            <v>241.74</v>
          </cell>
          <cell r="W360">
            <v>216</v>
          </cell>
          <cell r="X360">
            <v>335</v>
          </cell>
          <cell r="Y360">
            <v>227</v>
          </cell>
          <cell r="Z360" t="str">
            <v>..</v>
          </cell>
          <cell r="AA360">
            <v>16</v>
          </cell>
          <cell r="AB360">
            <v>200</v>
          </cell>
          <cell r="AC360">
            <v>1767.15</v>
          </cell>
          <cell r="AD360">
            <v>120</v>
          </cell>
          <cell r="AE360">
            <v>202</v>
          </cell>
          <cell r="AF360">
            <v>183</v>
          </cell>
          <cell r="AG360">
            <v>74.900000000000006</v>
          </cell>
          <cell r="AH360">
            <v>196</v>
          </cell>
          <cell r="AI360">
            <v>250</v>
          </cell>
          <cell r="AJ360">
            <v>406</v>
          </cell>
          <cell r="AK360">
            <v>185</v>
          </cell>
          <cell r="AL360">
            <v>199</v>
          </cell>
          <cell r="AM360">
            <v>151</v>
          </cell>
          <cell r="AN360">
            <v>158.80000000000001</v>
          </cell>
          <cell r="AO360">
            <v>228.25</v>
          </cell>
          <cell r="AP360">
            <v>431</v>
          </cell>
          <cell r="AQ360" t="str">
            <v>..</v>
          </cell>
          <cell r="AR360" t="str">
            <v>..</v>
          </cell>
          <cell r="AS360">
            <v>581</v>
          </cell>
          <cell r="AT360">
            <v>323</v>
          </cell>
          <cell r="AU360">
            <v>118</v>
          </cell>
          <cell r="AV360">
            <v>10503.339999999998</v>
          </cell>
          <cell r="AW360">
            <v>9617.34</v>
          </cell>
          <cell r="AX360">
            <v>885.99999999999818</v>
          </cell>
        </row>
        <row r="361">
          <cell r="B361" t="str">
            <v>PCSO operational frontline - 31 March 2019 (FTE)</v>
          </cell>
          <cell r="C361" t="str">
            <v>Future planning</v>
          </cell>
          <cell r="D361" t="str">
            <v>J102</v>
          </cell>
          <cell r="E361">
            <v>361</v>
          </cell>
          <cell r="F361">
            <v>46</v>
          </cell>
          <cell r="G361">
            <v>99</v>
          </cell>
          <cell r="H361">
            <v>220</v>
          </cell>
          <cell r="I361">
            <v>132</v>
          </cell>
          <cell r="J361">
            <v>95</v>
          </cell>
          <cell r="K361">
            <v>162</v>
          </cell>
          <cell r="L361">
            <v>360</v>
          </cell>
          <cell r="M361">
            <v>155</v>
          </cell>
          <cell r="N361">
            <v>129</v>
          </cell>
          <cell r="O361">
            <v>133</v>
          </cell>
          <cell r="P361">
            <v>100</v>
          </cell>
          <cell r="Q361">
            <v>112</v>
          </cell>
          <cell r="R361">
            <v>825</v>
          </cell>
          <cell r="S361">
            <v>140</v>
          </cell>
          <cell r="T361">
            <v>333</v>
          </cell>
          <cell r="U361">
            <v>173</v>
          </cell>
          <cell r="V361">
            <v>228</v>
          </cell>
          <cell r="W361">
            <v>156</v>
          </cell>
          <cell r="X361">
            <v>335</v>
          </cell>
          <cell r="Y361">
            <v>215</v>
          </cell>
          <cell r="Z361">
            <v>0</v>
          </cell>
          <cell r="AA361">
            <v>16</v>
          </cell>
          <cell r="AB361">
            <v>100</v>
          </cell>
          <cell r="AC361">
            <v>1767.15</v>
          </cell>
          <cell r="AD361">
            <v>120</v>
          </cell>
          <cell r="AE361">
            <v>202</v>
          </cell>
          <cell r="AF361">
            <v>183</v>
          </cell>
          <cell r="AG361">
            <v>64.900000000000006</v>
          </cell>
          <cell r="AH361" t="str">
            <v>..</v>
          </cell>
          <cell r="AI361">
            <v>250</v>
          </cell>
          <cell r="AJ361">
            <v>406</v>
          </cell>
          <cell r="AK361">
            <v>159</v>
          </cell>
          <cell r="AL361">
            <v>199</v>
          </cell>
          <cell r="AM361">
            <v>151</v>
          </cell>
          <cell r="AN361">
            <v>158.80000000000001</v>
          </cell>
          <cell r="AO361">
            <v>228.25</v>
          </cell>
          <cell r="AP361" t="str">
            <v>..</v>
          </cell>
          <cell r="AQ361" t="str">
            <v>..</v>
          </cell>
          <cell r="AR361" t="str">
            <v>..</v>
          </cell>
          <cell r="AS361">
            <v>563</v>
          </cell>
          <cell r="AT361">
            <v>323</v>
          </cell>
          <cell r="AU361">
            <v>118</v>
          </cell>
          <cell r="AV361">
            <v>9518.0999999999985</v>
          </cell>
          <cell r="AW361">
            <v>8637.0999999999985</v>
          </cell>
          <cell r="AX361">
            <v>881</v>
          </cell>
        </row>
        <row r="362">
          <cell r="B362" t="str">
            <v>PCSO operational frontline - 31 March 2020 (FTE)</v>
          </cell>
          <cell r="C362" t="str">
            <v>Future planning</v>
          </cell>
          <cell r="D362" t="str">
            <v>L102</v>
          </cell>
          <cell r="E362" t="str">
            <v>..</v>
          </cell>
          <cell r="F362">
            <v>46</v>
          </cell>
          <cell r="G362">
            <v>99</v>
          </cell>
          <cell r="H362">
            <v>220</v>
          </cell>
          <cell r="I362">
            <v>132</v>
          </cell>
          <cell r="J362">
            <v>95</v>
          </cell>
          <cell r="K362">
            <v>162</v>
          </cell>
          <cell r="L362" t="str">
            <v>..</v>
          </cell>
          <cell r="M362">
            <v>155</v>
          </cell>
          <cell r="N362">
            <v>129</v>
          </cell>
          <cell r="O362">
            <v>128</v>
          </cell>
          <cell r="P362">
            <v>100</v>
          </cell>
          <cell r="Q362" t="str">
            <v>..</v>
          </cell>
          <cell r="R362" t="str">
            <v>..</v>
          </cell>
          <cell r="S362">
            <v>140</v>
          </cell>
          <cell r="T362">
            <v>333</v>
          </cell>
          <cell r="U362">
            <v>143</v>
          </cell>
          <cell r="V362">
            <v>228</v>
          </cell>
          <cell r="W362">
            <v>156</v>
          </cell>
          <cell r="X362">
            <v>335</v>
          </cell>
          <cell r="Y362">
            <v>203</v>
          </cell>
          <cell r="Z362">
            <v>0</v>
          </cell>
          <cell r="AA362">
            <v>16</v>
          </cell>
          <cell r="AB362" t="str">
            <v>..</v>
          </cell>
          <cell r="AC362">
            <v>1767.15</v>
          </cell>
          <cell r="AD362">
            <v>120</v>
          </cell>
          <cell r="AE362">
            <v>202</v>
          </cell>
          <cell r="AF362">
            <v>183</v>
          </cell>
          <cell r="AG362">
            <v>64.900000000000006</v>
          </cell>
          <cell r="AH362" t="str">
            <v>..</v>
          </cell>
          <cell r="AI362">
            <v>250</v>
          </cell>
          <cell r="AJ362">
            <v>406</v>
          </cell>
          <cell r="AK362">
            <v>159</v>
          </cell>
          <cell r="AL362">
            <v>199</v>
          </cell>
          <cell r="AM362">
            <v>151</v>
          </cell>
          <cell r="AN362">
            <v>158.80000000000001</v>
          </cell>
          <cell r="AO362">
            <v>228.25</v>
          </cell>
          <cell r="AP362" t="str">
            <v>..</v>
          </cell>
          <cell r="AQ362" t="str">
            <v>..</v>
          </cell>
          <cell r="AR362" t="str">
            <v>..</v>
          </cell>
          <cell r="AS362">
            <v>546</v>
          </cell>
          <cell r="AT362">
            <v>323</v>
          </cell>
          <cell r="AU362">
            <v>118</v>
          </cell>
          <cell r="AV362">
            <v>7696.0999999999995</v>
          </cell>
          <cell r="AW362">
            <v>6820.0999999999995</v>
          </cell>
          <cell r="AX362">
            <v>876</v>
          </cell>
        </row>
        <row r="363">
          <cell r="B363" t="str">
            <v>PCSO operational support - 31 March 2016 (FTE)</v>
          </cell>
          <cell r="C363" t="str">
            <v>Future planning</v>
          </cell>
          <cell r="D363" t="str">
            <v>D103</v>
          </cell>
          <cell r="E363">
            <v>0</v>
          </cell>
          <cell r="F363">
            <v>0</v>
          </cell>
          <cell r="G363" t="str">
            <v>..</v>
          </cell>
          <cell r="H363" t="str">
            <v>..</v>
          </cell>
          <cell r="I363">
            <v>0</v>
          </cell>
          <cell r="J363">
            <v>0</v>
          </cell>
          <cell r="K363">
            <v>0</v>
          </cell>
          <cell r="L363">
            <v>0</v>
          </cell>
          <cell r="M363">
            <v>0</v>
          </cell>
          <cell r="N363">
            <v>5</v>
          </cell>
          <cell r="O363">
            <v>0</v>
          </cell>
          <cell r="P363" t="str">
            <v>..</v>
          </cell>
          <cell r="Q363" t="str">
            <v>..</v>
          </cell>
          <cell r="R363">
            <v>0</v>
          </cell>
          <cell r="S363">
            <v>0</v>
          </cell>
          <cell r="T363">
            <v>0</v>
          </cell>
          <cell r="U363">
            <v>0</v>
          </cell>
          <cell r="V363">
            <v>0</v>
          </cell>
          <cell r="W363">
            <v>0</v>
          </cell>
          <cell r="X363">
            <v>0</v>
          </cell>
          <cell r="Y363">
            <v>0</v>
          </cell>
          <cell r="Z363">
            <v>0</v>
          </cell>
          <cell r="AA363">
            <v>0</v>
          </cell>
          <cell r="AB363">
            <v>0</v>
          </cell>
          <cell r="AC363">
            <v>0</v>
          </cell>
          <cell r="AD363" t="str">
            <v>..</v>
          </cell>
          <cell r="AE363">
            <v>0</v>
          </cell>
          <cell r="AF363" t="str">
            <v>..</v>
          </cell>
          <cell r="AG363">
            <v>0</v>
          </cell>
          <cell r="AH363">
            <v>0</v>
          </cell>
          <cell r="AI363">
            <v>2</v>
          </cell>
          <cell r="AJ363">
            <v>0</v>
          </cell>
          <cell r="AK363">
            <v>0</v>
          </cell>
          <cell r="AL363">
            <v>0</v>
          </cell>
          <cell r="AM363">
            <v>0</v>
          </cell>
          <cell r="AN363">
            <v>0</v>
          </cell>
          <cell r="AO363" t="str">
            <v>..</v>
          </cell>
          <cell r="AP363">
            <v>0</v>
          </cell>
          <cell r="AQ363" t="str">
            <v>..</v>
          </cell>
          <cell r="AR363" t="str">
            <v>..</v>
          </cell>
          <cell r="AS363" t="str">
            <v>..</v>
          </cell>
          <cell r="AT363">
            <v>0</v>
          </cell>
          <cell r="AU363">
            <v>0</v>
          </cell>
          <cell r="AV363">
            <v>7</v>
          </cell>
          <cell r="AW363">
            <v>7</v>
          </cell>
          <cell r="AX363">
            <v>0</v>
          </cell>
        </row>
        <row r="364">
          <cell r="B364" t="str">
            <v>PCSO operational support - 31 March 2017 (FTE)</v>
          </cell>
          <cell r="C364" t="str">
            <v>Future planning</v>
          </cell>
          <cell r="D364" t="str">
            <v>F103</v>
          </cell>
          <cell r="E364">
            <v>0</v>
          </cell>
          <cell r="F364">
            <v>0</v>
          </cell>
          <cell r="G364" t="str">
            <v>..</v>
          </cell>
          <cell r="H364" t="str">
            <v>..</v>
          </cell>
          <cell r="I364">
            <v>0</v>
          </cell>
          <cell r="J364">
            <v>0</v>
          </cell>
          <cell r="K364">
            <v>0</v>
          </cell>
          <cell r="L364">
            <v>0</v>
          </cell>
          <cell r="M364">
            <v>0</v>
          </cell>
          <cell r="N364">
            <v>5</v>
          </cell>
          <cell r="O364">
            <v>0</v>
          </cell>
          <cell r="P364" t="str">
            <v>..</v>
          </cell>
          <cell r="Q364" t="str">
            <v>..</v>
          </cell>
          <cell r="R364">
            <v>0</v>
          </cell>
          <cell r="S364">
            <v>0</v>
          </cell>
          <cell r="T364">
            <v>0</v>
          </cell>
          <cell r="U364">
            <v>0</v>
          </cell>
          <cell r="V364">
            <v>0</v>
          </cell>
          <cell r="W364">
            <v>0</v>
          </cell>
          <cell r="X364">
            <v>0</v>
          </cell>
          <cell r="Y364">
            <v>0</v>
          </cell>
          <cell r="Z364">
            <v>0</v>
          </cell>
          <cell r="AA364">
            <v>0</v>
          </cell>
          <cell r="AB364">
            <v>0</v>
          </cell>
          <cell r="AC364">
            <v>0</v>
          </cell>
          <cell r="AD364" t="str">
            <v>..</v>
          </cell>
          <cell r="AE364">
            <v>0</v>
          </cell>
          <cell r="AF364" t="str">
            <v>..</v>
          </cell>
          <cell r="AG364">
            <v>0</v>
          </cell>
          <cell r="AH364">
            <v>0</v>
          </cell>
          <cell r="AI364">
            <v>2</v>
          </cell>
          <cell r="AJ364">
            <v>0</v>
          </cell>
          <cell r="AK364">
            <v>0</v>
          </cell>
          <cell r="AL364">
            <v>0</v>
          </cell>
          <cell r="AM364">
            <v>0</v>
          </cell>
          <cell r="AN364">
            <v>0</v>
          </cell>
          <cell r="AO364" t="str">
            <v>..</v>
          </cell>
          <cell r="AP364">
            <v>0</v>
          </cell>
          <cell r="AQ364" t="str">
            <v>..</v>
          </cell>
          <cell r="AR364" t="str">
            <v>..</v>
          </cell>
          <cell r="AS364" t="str">
            <v>..</v>
          </cell>
          <cell r="AT364">
            <v>0</v>
          </cell>
          <cell r="AU364">
            <v>0</v>
          </cell>
          <cell r="AV364">
            <v>7</v>
          </cell>
          <cell r="AW364">
            <v>7</v>
          </cell>
          <cell r="AX364">
            <v>0</v>
          </cell>
        </row>
        <row r="365">
          <cell r="B365" t="str">
            <v>PCSO operational support - 31 March 2018 (FTE)</v>
          </cell>
          <cell r="C365" t="str">
            <v>Future planning</v>
          </cell>
          <cell r="D365" t="str">
            <v>H103</v>
          </cell>
          <cell r="E365">
            <v>0</v>
          </cell>
          <cell r="F365">
            <v>0</v>
          </cell>
          <cell r="G365" t="str">
            <v>..</v>
          </cell>
          <cell r="H365" t="str">
            <v>..</v>
          </cell>
          <cell r="I365">
            <v>0</v>
          </cell>
          <cell r="J365">
            <v>0</v>
          </cell>
          <cell r="K365">
            <v>0</v>
          </cell>
          <cell r="L365">
            <v>0</v>
          </cell>
          <cell r="M365">
            <v>0</v>
          </cell>
          <cell r="N365">
            <v>5</v>
          </cell>
          <cell r="O365">
            <v>0</v>
          </cell>
          <cell r="P365" t="str">
            <v>..</v>
          </cell>
          <cell r="Q365" t="str">
            <v>..</v>
          </cell>
          <cell r="R365">
            <v>0</v>
          </cell>
          <cell r="S365">
            <v>0</v>
          </cell>
          <cell r="T365">
            <v>0</v>
          </cell>
          <cell r="U365">
            <v>0</v>
          </cell>
          <cell r="V365">
            <v>0</v>
          </cell>
          <cell r="W365">
            <v>0</v>
          </cell>
          <cell r="X365">
            <v>0</v>
          </cell>
          <cell r="Y365">
            <v>0</v>
          </cell>
          <cell r="Z365">
            <v>0</v>
          </cell>
          <cell r="AA365">
            <v>0</v>
          </cell>
          <cell r="AB365">
            <v>0</v>
          </cell>
          <cell r="AC365">
            <v>0</v>
          </cell>
          <cell r="AD365" t="str">
            <v>..</v>
          </cell>
          <cell r="AE365">
            <v>0</v>
          </cell>
          <cell r="AF365" t="str">
            <v>..</v>
          </cell>
          <cell r="AG365">
            <v>0</v>
          </cell>
          <cell r="AH365">
            <v>0</v>
          </cell>
          <cell r="AI365">
            <v>2</v>
          </cell>
          <cell r="AJ365">
            <v>0</v>
          </cell>
          <cell r="AK365">
            <v>0</v>
          </cell>
          <cell r="AL365">
            <v>0</v>
          </cell>
          <cell r="AM365">
            <v>0</v>
          </cell>
          <cell r="AN365">
            <v>0</v>
          </cell>
          <cell r="AO365" t="str">
            <v>..</v>
          </cell>
          <cell r="AP365">
            <v>0</v>
          </cell>
          <cell r="AQ365" t="str">
            <v>..</v>
          </cell>
          <cell r="AR365" t="str">
            <v>..</v>
          </cell>
          <cell r="AS365" t="str">
            <v>..</v>
          </cell>
          <cell r="AT365">
            <v>0</v>
          </cell>
          <cell r="AU365">
            <v>0</v>
          </cell>
          <cell r="AV365">
            <v>7</v>
          </cell>
          <cell r="AW365">
            <v>7</v>
          </cell>
          <cell r="AX365">
            <v>0</v>
          </cell>
        </row>
        <row r="366">
          <cell r="B366" t="str">
            <v>PCSO operational support - 31 March 2019 (FTE)</v>
          </cell>
          <cell r="C366" t="str">
            <v>Future planning</v>
          </cell>
          <cell r="D366" t="str">
            <v>J103</v>
          </cell>
          <cell r="E366">
            <v>0</v>
          </cell>
          <cell r="F366">
            <v>0</v>
          </cell>
          <cell r="G366" t="str">
            <v>..</v>
          </cell>
          <cell r="H366" t="str">
            <v>..</v>
          </cell>
          <cell r="I366">
            <v>0</v>
          </cell>
          <cell r="J366">
            <v>0</v>
          </cell>
          <cell r="K366">
            <v>0</v>
          </cell>
          <cell r="L366">
            <v>0</v>
          </cell>
          <cell r="M366">
            <v>0</v>
          </cell>
          <cell r="N366">
            <v>5</v>
          </cell>
          <cell r="O366">
            <v>0</v>
          </cell>
          <cell r="P366" t="str">
            <v>..</v>
          </cell>
          <cell r="Q366" t="str">
            <v>..</v>
          </cell>
          <cell r="R366">
            <v>0</v>
          </cell>
          <cell r="S366">
            <v>0</v>
          </cell>
          <cell r="T366">
            <v>0</v>
          </cell>
          <cell r="U366">
            <v>0</v>
          </cell>
          <cell r="V366">
            <v>0</v>
          </cell>
          <cell r="W366">
            <v>0</v>
          </cell>
          <cell r="X366">
            <v>0</v>
          </cell>
          <cell r="Y366">
            <v>0</v>
          </cell>
          <cell r="Z366">
            <v>0</v>
          </cell>
          <cell r="AA366">
            <v>0</v>
          </cell>
          <cell r="AB366">
            <v>0</v>
          </cell>
          <cell r="AC366">
            <v>0</v>
          </cell>
          <cell r="AD366" t="str">
            <v>..</v>
          </cell>
          <cell r="AE366">
            <v>0</v>
          </cell>
          <cell r="AF366" t="str">
            <v>..</v>
          </cell>
          <cell r="AG366">
            <v>0</v>
          </cell>
          <cell r="AH366" t="str">
            <v>..</v>
          </cell>
          <cell r="AI366">
            <v>2</v>
          </cell>
          <cell r="AJ366">
            <v>0</v>
          </cell>
          <cell r="AK366">
            <v>0</v>
          </cell>
          <cell r="AL366">
            <v>0</v>
          </cell>
          <cell r="AM366">
            <v>0</v>
          </cell>
          <cell r="AN366">
            <v>0</v>
          </cell>
          <cell r="AO366" t="str">
            <v>..</v>
          </cell>
          <cell r="AP366" t="str">
            <v>..</v>
          </cell>
          <cell r="AQ366" t="str">
            <v>..</v>
          </cell>
          <cell r="AR366" t="str">
            <v>..</v>
          </cell>
          <cell r="AS366" t="str">
            <v>..</v>
          </cell>
          <cell r="AT366">
            <v>0</v>
          </cell>
          <cell r="AU366">
            <v>0</v>
          </cell>
          <cell r="AV366">
            <v>7</v>
          </cell>
          <cell r="AW366">
            <v>7</v>
          </cell>
          <cell r="AX366">
            <v>0</v>
          </cell>
        </row>
        <row r="367">
          <cell r="B367" t="str">
            <v>PCSO operational support - 31 March 2020 (FTE)</v>
          </cell>
          <cell r="C367" t="str">
            <v>Future planning</v>
          </cell>
          <cell r="D367" t="str">
            <v>L103</v>
          </cell>
          <cell r="E367" t="str">
            <v>..</v>
          </cell>
          <cell r="F367">
            <v>0</v>
          </cell>
          <cell r="G367" t="str">
            <v>..</v>
          </cell>
          <cell r="H367" t="str">
            <v>..</v>
          </cell>
          <cell r="I367">
            <v>0</v>
          </cell>
          <cell r="J367">
            <v>0</v>
          </cell>
          <cell r="K367">
            <v>0</v>
          </cell>
          <cell r="L367" t="str">
            <v>..</v>
          </cell>
          <cell r="M367">
            <v>0</v>
          </cell>
          <cell r="N367">
            <v>5</v>
          </cell>
          <cell r="O367">
            <v>0</v>
          </cell>
          <cell r="P367" t="str">
            <v>..</v>
          </cell>
          <cell r="Q367" t="str">
            <v>..</v>
          </cell>
          <cell r="R367" t="str">
            <v>..</v>
          </cell>
          <cell r="S367">
            <v>0</v>
          </cell>
          <cell r="T367">
            <v>0</v>
          </cell>
          <cell r="U367">
            <v>0</v>
          </cell>
          <cell r="V367">
            <v>0</v>
          </cell>
          <cell r="W367">
            <v>0</v>
          </cell>
          <cell r="X367">
            <v>0</v>
          </cell>
          <cell r="Y367">
            <v>0</v>
          </cell>
          <cell r="Z367">
            <v>0</v>
          </cell>
          <cell r="AA367">
            <v>0</v>
          </cell>
          <cell r="AB367" t="str">
            <v>..</v>
          </cell>
          <cell r="AC367">
            <v>0</v>
          </cell>
          <cell r="AD367" t="str">
            <v>..</v>
          </cell>
          <cell r="AE367">
            <v>0</v>
          </cell>
          <cell r="AF367" t="str">
            <v>..</v>
          </cell>
          <cell r="AG367">
            <v>0</v>
          </cell>
          <cell r="AH367" t="str">
            <v>..</v>
          </cell>
          <cell r="AI367">
            <v>2</v>
          </cell>
          <cell r="AJ367">
            <v>0</v>
          </cell>
          <cell r="AK367">
            <v>0</v>
          </cell>
          <cell r="AL367">
            <v>0</v>
          </cell>
          <cell r="AM367">
            <v>0</v>
          </cell>
          <cell r="AN367">
            <v>0</v>
          </cell>
          <cell r="AO367" t="str">
            <v>..</v>
          </cell>
          <cell r="AP367" t="str">
            <v>..</v>
          </cell>
          <cell r="AQ367" t="str">
            <v>..</v>
          </cell>
          <cell r="AR367" t="str">
            <v>..</v>
          </cell>
          <cell r="AS367" t="str">
            <v>..</v>
          </cell>
          <cell r="AT367">
            <v>0</v>
          </cell>
          <cell r="AU367">
            <v>0</v>
          </cell>
          <cell r="AV367">
            <v>7</v>
          </cell>
          <cell r="AW367">
            <v>7</v>
          </cell>
          <cell r="AX367">
            <v>0</v>
          </cell>
        </row>
        <row r="368">
          <cell r="B368" t="str">
            <v>PCSO business support - 31 March 2016 (FTE)</v>
          </cell>
          <cell r="C368" t="str">
            <v>Future planning</v>
          </cell>
          <cell r="D368" t="str">
            <v>D104</v>
          </cell>
          <cell r="E368">
            <v>0</v>
          </cell>
          <cell r="F368">
            <v>0</v>
          </cell>
          <cell r="G368" t="str">
            <v>..</v>
          </cell>
          <cell r="H368" t="str">
            <v>..</v>
          </cell>
          <cell r="I368">
            <v>0</v>
          </cell>
          <cell r="J368">
            <v>0</v>
          </cell>
          <cell r="K368">
            <v>0</v>
          </cell>
          <cell r="L368">
            <v>0</v>
          </cell>
          <cell r="M368">
            <v>0</v>
          </cell>
          <cell r="N368" t="str">
            <v>..</v>
          </cell>
          <cell r="O368">
            <v>0</v>
          </cell>
          <cell r="P368" t="str">
            <v>..</v>
          </cell>
          <cell r="Q368" t="str">
            <v>..</v>
          </cell>
          <cell r="R368">
            <v>0</v>
          </cell>
          <cell r="S368">
            <v>0</v>
          </cell>
          <cell r="T368">
            <v>0</v>
          </cell>
          <cell r="U368">
            <v>0</v>
          </cell>
          <cell r="V368">
            <v>0</v>
          </cell>
          <cell r="W368">
            <v>0</v>
          </cell>
          <cell r="X368">
            <v>0</v>
          </cell>
          <cell r="Y368">
            <v>0</v>
          </cell>
          <cell r="Z368">
            <v>0</v>
          </cell>
          <cell r="AA368">
            <v>0</v>
          </cell>
          <cell r="AB368">
            <v>0</v>
          </cell>
          <cell r="AC368">
            <v>0</v>
          </cell>
          <cell r="AD368" t="str">
            <v>..</v>
          </cell>
          <cell r="AE368">
            <v>0</v>
          </cell>
          <cell r="AF368" t="str">
            <v>..</v>
          </cell>
          <cell r="AG368">
            <v>0</v>
          </cell>
          <cell r="AH368">
            <v>0</v>
          </cell>
          <cell r="AI368">
            <v>0</v>
          </cell>
          <cell r="AJ368">
            <v>0</v>
          </cell>
          <cell r="AK368">
            <v>0</v>
          </cell>
          <cell r="AL368">
            <v>0</v>
          </cell>
          <cell r="AM368">
            <v>0</v>
          </cell>
          <cell r="AN368">
            <v>0</v>
          </cell>
          <cell r="AO368" t="str">
            <v>..</v>
          </cell>
          <cell r="AP368">
            <v>0</v>
          </cell>
          <cell r="AQ368" t="str">
            <v>..</v>
          </cell>
          <cell r="AR368" t="str">
            <v>..</v>
          </cell>
          <cell r="AS368" t="str">
            <v>..</v>
          </cell>
          <cell r="AT368">
            <v>0</v>
          </cell>
          <cell r="AU368">
            <v>0</v>
          </cell>
          <cell r="AV368">
            <v>0</v>
          </cell>
          <cell r="AW368">
            <v>0</v>
          </cell>
          <cell r="AX368">
            <v>0</v>
          </cell>
        </row>
        <row r="369">
          <cell r="B369" t="str">
            <v>PCSO business support - 31 March 2017 (FTE)</v>
          </cell>
          <cell r="C369" t="str">
            <v>Future planning</v>
          </cell>
          <cell r="D369" t="str">
            <v>F104</v>
          </cell>
          <cell r="E369">
            <v>0</v>
          </cell>
          <cell r="F369">
            <v>0</v>
          </cell>
          <cell r="G369" t="str">
            <v>..</v>
          </cell>
          <cell r="H369" t="str">
            <v>..</v>
          </cell>
          <cell r="I369">
            <v>0</v>
          </cell>
          <cell r="J369">
            <v>0</v>
          </cell>
          <cell r="K369">
            <v>0</v>
          </cell>
          <cell r="L369">
            <v>0</v>
          </cell>
          <cell r="M369">
            <v>0</v>
          </cell>
          <cell r="N369" t="str">
            <v>..</v>
          </cell>
          <cell r="O369">
            <v>0</v>
          </cell>
          <cell r="P369" t="str">
            <v>..</v>
          </cell>
          <cell r="Q369" t="str">
            <v>..</v>
          </cell>
          <cell r="R369">
            <v>0</v>
          </cell>
          <cell r="S369">
            <v>0</v>
          </cell>
          <cell r="T369">
            <v>0</v>
          </cell>
          <cell r="U369">
            <v>0</v>
          </cell>
          <cell r="V369">
            <v>0</v>
          </cell>
          <cell r="W369">
            <v>0</v>
          </cell>
          <cell r="X369">
            <v>0</v>
          </cell>
          <cell r="Y369">
            <v>0</v>
          </cell>
          <cell r="Z369">
            <v>0</v>
          </cell>
          <cell r="AA369">
            <v>0</v>
          </cell>
          <cell r="AB369">
            <v>0</v>
          </cell>
          <cell r="AC369">
            <v>0</v>
          </cell>
          <cell r="AD369" t="str">
            <v>..</v>
          </cell>
          <cell r="AE369">
            <v>0</v>
          </cell>
          <cell r="AF369" t="str">
            <v>..</v>
          </cell>
          <cell r="AG369">
            <v>0</v>
          </cell>
          <cell r="AH369">
            <v>0</v>
          </cell>
          <cell r="AI369">
            <v>0</v>
          </cell>
          <cell r="AJ369">
            <v>0</v>
          </cell>
          <cell r="AK369">
            <v>0</v>
          </cell>
          <cell r="AL369">
            <v>0</v>
          </cell>
          <cell r="AM369">
            <v>0</v>
          </cell>
          <cell r="AN369">
            <v>0</v>
          </cell>
          <cell r="AO369" t="str">
            <v>..</v>
          </cell>
          <cell r="AP369">
            <v>0</v>
          </cell>
          <cell r="AQ369" t="str">
            <v>..</v>
          </cell>
          <cell r="AR369" t="str">
            <v>..</v>
          </cell>
          <cell r="AS369" t="str">
            <v>..</v>
          </cell>
          <cell r="AT369">
            <v>0</v>
          </cell>
          <cell r="AU369">
            <v>0</v>
          </cell>
          <cell r="AV369">
            <v>0</v>
          </cell>
          <cell r="AW369">
            <v>0</v>
          </cell>
          <cell r="AX369">
            <v>0</v>
          </cell>
        </row>
        <row r="370">
          <cell r="B370" t="str">
            <v>PCSO business support - 31 March 2018 (FTE)</v>
          </cell>
          <cell r="C370" t="str">
            <v>Future planning</v>
          </cell>
          <cell r="D370" t="str">
            <v>H104</v>
          </cell>
          <cell r="E370">
            <v>0</v>
          </cell>
          <cell r="F370">
            <v>0</v>
          </cell>
          <cell r="G370" t="str">
            <v>..</v>
          </cell>
          <cell r="H370" t="str">
            <v>..</v>
          </cell>
          <cell r="I370">
            <v>0</v>
          </cell>
          <cell r="J370">
            <v>0</v>
          </cell>
          <cell r="K370">
            <v>0</v>
          </cell>
          <cell r="L370">
            <v>0</v>
          </cell>
          <cell r="M370">
            <v>0</v>
          </cell>
          <cell r="N370" t="str">
            <v>..</v>
          </cell>
          <cell r="O370">
            <v>0</v>
          </cell>
          <cell r="P370" t="str">
            <v>..</v>
          </cell>
          <cell r="Q370" t="str">
            <v>..</v>
          </cell>
          <cell r="R370">
            <v>0</v>
          </cell>
          <cell r="S370">
            <v>0</v>
          </cell>
          <cell r="T370">
            <v>0</v>
          </cell>
          <cell r="U370">
            <v>0</v>
          </cell>
          <cell r="V370">
            <v>0</v>
          </cell>
          <cell r="W370">
            <v>0</v>
          </cell>
          <cell r="X370">
            <v>0</v>
          </cell>
          <cell r="Y370">
            <v>0</v>
          </cell>
          <cell r="Z370">
            <v>0</v>
          </cell>
          <cell r="AA370">
            <v>0</v>
          </cell>
          <cell r="AB370">
            <v>0</v>
          </cell>
          <cell r="AC370">
            <v>0</v>
          </cell>
          <cell r="AD370" t="str">
            <v>..</v>
          </cell>
          <cell r="AE370">
            <v>0</v>
          </cell>
          <cell r="AF370" t="str">
            <v>..</v>
          </cell>
          <cell r="AG370">
            <v>0</v>
          </cell>
          <cell r="AH370">
            <v>0</v>
          </cell>
          <cell r="AI370">
            <v>0</v>
          </cell>
          <cell r="AJ370">
            <v>0</v>
          </cell>
          <cell r="AK370">
            <v>0</v>
          </cell>
          <cell r="AL370">
            <v>0</v>
          </cell>
          <cell r="AM370">
            <v>0</v>
          </cell>
          <cell r="AN370">
            <v>0</v>
          </cell>
          <cell r="AO370" t="str">
            <v>..</v>
          </cell>
          <cell r="AP370">
            <v>0</v>
          </cell>
          <cell r="AQ370" t="str">
            <v>..</v>
          </cell>
          <cell r="AR370" t="str">
            <v>..</v>
          </cell>
          <cell r="AS370" t="str">
            <v>..</v>
          </cell>
          <cell r="AT370">
            <v>0</v>
          </cell>
          <cell r="AU370">
            <v>0</v>
          </cell>
          <cell r="AV370">
            <v>0</v>
          </cell>
          <cell r="AW370">
            <v>0</v>
          </cell>
          <cell r="AX370">
            <v>0</v>
          </cell>
        </row>
        <row r="371">
          <cell r="B371" t="str">
            <v>PCSO business support - 31 March 2019 (FTE)</v>
          </cell>
          <cell r="C371" t="str">
            <v>Future planning</v>
          </cell>
          <cell r="D371" t="str">
            <v>J104</v>
          </cell>
          <cell r="E371">
            <v>0</v>
          </cell>
          <cell r="F371">
            <v>0</v>
          </cell>
          <cell r="G371" t="str">
            <v>..</v>
          </cell>
          <cell r="H371" t="str">
            <v>..</v>
          </cell>
          <cell r="I371">
            <v>0</v>
          </cell>
          <cell r="J371">
            <v>0</v>
          </cell>
          <cell r="K371">
            <v>0</v>
          </cell>
          <cell r="L371">
            <v>0</v>
          </cell>
          <cell r="M371">
            <v>0</v>
          </cell>
          <cell r="N371" t="str">
            <v>..</v>
          </cell>
          <cell r="O371">
            <v>0</v>
          </cell>
          <cell r="P371" t="str">
            <v>..</v>
          </cell>
          <cell r="Q371" t="str">
            <v>..</v>
          </cell>
          <cell r="R371">
            <v>0</v>
          </cell>
          <cell r="S371">
            <v>0</v>
          </cell>
          <cell r="T371">
            <v>0</v>
          </cell>
          <cell r="U371">
            <v>0</v>
          </cell>
          <cell r="V371">
            <v>0</v>
          </cell>
          <cell r="W371">
            <v>0</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t="str">
            <v>..</v>
          </cell>
          <cell r="AP371" t="str">
            <v>..</v>
          </cell>
          <cell r="AQ371" t="str">
            <v>..</v>
          </cell>
          <cell r="AR371" t="str">
            <v>..</v>
          </cell>
          <cell r="AS371" t="str">
            <v>..</v>
          </cell>
          <cell r="AT371">
            <v>0</v>
          </cell>
          <cell r="AU371">
            <v>0</v>
          </cell>
          <cell r="AV371">
            <v>0</v>
          </cell>
          <cell r="AW371">
            <v>0</v>
          </cell>
          <cell r="AX371">
            <v>0</v>
          </cell>
        </row>
        <row r="372">
          <cell r="B372" t="str">
            <v>PCSO business support - 31 March 2020 (FTE)</v>
          </cell>
          <cell r="C372" t="str">
            <v>Future planning</v>
          </cell>
          <cell r="D372" t="str">
            <v>L104</v>
          </cell>
          <cell r="E372" t="str">
            <v>..</v>
          </cell>
          <cell r="F372">
            <v>0</v>
          </cell>
          <cell r="G372" t="str">
            <v>..</v>
          </cell>
          <cell r="H372" t="str">
            <v>..</v>
          </cell>
          <cell r="I372">
            <v>0</v>
          </cell>
          <cell r="J372">
            <v>0</v>
          </cell>
          <cell r="K372">
            <v>0</v>
          </cell>
          <cell r="L372" t="str">
            <v>..</v>
          </cell>
          <cell r="M372">
            <v>0</v>
          </cell>
          <cell r="N372" t="str">
            <v>..</v>
          </cell>
          <cell r="O372">
            <v>0</v>
          </cell>
          <cell r="P372" t="str">
            <v>..</v>
          </cell>
          <cell r="Q372" t="str">
            <v>..</v>
          </cell>
          <cell r="R372" t="str">
            <v>..</v>
          </cell>
          <cell r="S372">
            <v>0</v>
          </cell>
          <cell r="T372">
            <v>0</v>
          </cell>
          <cell r="U372">
            <v>0</v>
          </cell>
          <cell r="V372">
            <v>0</v>
          </cell>
          <cell r="W372">
            <v>0</v>
          </cell>
          <cell r="X372">
            <v>0</v>
          </cell>
          <cell r="Y372">
            <v>0</v>
          </cell>
          <cell r="Z372">
            <v>0</v>
          </cell>
          <cell r="AA372">
            <v>0</v>
          </cell>
          <cell r="AB372" t="str">
            <v>..</v>
          </cell>
          <cell r="AC372">
            <v>0</v>
          </cell>
          <cell r="AD372" t="str">
            <v>..</v>
          </cell>
          <cell r="AE372">
            <v>0</v>
          </cell>
          <cell r="AF372" t="str">
            <v>..</v>
          </cell>
          <cell r="AG372">
            <v>0</v>
          </cell>
          <cell r="AH372" t="str">
            <v>..</v>
          </cell>
          <cell r="AI372">
            <v>0</v>
          </cell>
          <cell r="AJ372">
            <v>0</v>
          </cell>
          <cell r="AK372">
            <v>0</v>
          </cell>
          <cell r="AL372">
            <v>0</v>
          </cell>
          <cell r="AM372">
            <v>0</v>
          </cell>
          <cell r="AN372">
            <v>0</v>
          </cell>
          <cell r="AO372" t="str">
            <v>..</v>
          </cell>
          <cell r="AP372" t="str">
            <v>..</v>
          </cell>
          <cell r="AQ372" t="str">
            <v>..</v>
          </cell>
          <cell r="AR372" t="str">
            <v>..</v>
          </cell>
          <cell r="AS372" t="str">
            <v>..</v>
          </cell>
          <cell r="AT372">
            <v>0</v>
          </cell>
          <cell r="AU372">
            <v>0</v>
          </cell>
          <cell r="AV372">
            <v>0</v>
          </cell>
          <cell r="AW372">
            <v>0</v>
          </cell>
          <cell r="AX372">
            <v>0</v>
          </cell>
        </row>
        <row r="373">
          <cell r="B373" t="str">
            <v>PCSO 'other' (ADR 601 category 62) - 31 March 2016 (FTE)</v>
          </cell>
          <cell r="C373" t="str">
            <v>Future planning</v>
          </cell>
          <cell r="D373" t="str">
            <v>D105</v>
          </cell>
          <cell r="E373">
            <v>0</v>
          </cell>
          <cell r="F373">
            <v>0</v>
          </cell>
          <cell r="G373" t="str">
            <v>..</v>
          </cell>
          <cell r="H373" t="str">
            <v>..</v>
          </cell>
          <cell r="I373">
            <v>0</v>
          </cell>
          <cell r="J373">
            <v>0</v>
          </cell>
          <cell r="K373">
            <v>3</v>
          </cell>
          <cell r="L373">
            <v>0</v>
          </cell>
          <cell r="M373">
            <v>0</v>
          </cell>
          <cell r="N373" t="str">
            <v>..</v>
          </cell>
          <cell r="O373">
            <v>0</v>
          </cell>
          <cell r="P373" t="str">
            <v>..</v>
          </cell>
          <cell r="Q373" t="str">
            <v>..</v>
          </cell>
          <cell r="R373" t="str">
            <v>..</v>
          </cell>
          <cell r="S373">
            <v>0</v>
          </cell>
          <cell r="T373">
            <v>0</v>
          </cell>
          <cell r="U373">
            <v>0</v>
          </cell>
          <cell r="V373" t="str">
            <v>..</v>
          </cell>
          <cell r="W373">
            <v>0</v>
          </cell>
          <cell r="X373">
            <v>0</v>
          </cell>
          <cell r="Y373">
            <v>0</v>
          </cell>
          <cell r="Z373">
            <v>0</v>
          </cell>
          <cell r="AA373">
            <v>0</v>
          </cell>
          <cell r="AB373">
            <v>0</v>
          </cell>
          <cell r="AC373">
            <v>71.849999999999994</v>
          </cell>
          <cell r="AD373" t="str">
            <v>..</v>
          </cell>
          <cell r="AE373">
            <v>0</v>
          </cell>
          <cell r="AF373" t="str">
            <v>..</v>
          </cell>
          <cell r="AG373">
            <v>1.6</v>
          </cell>
          <cell r="AH373">
            <v>4</v>
          </cell>
          <cell r="AI373">
            <v>0</v>
          </cell>
          <cell r="AJ373" t="str">
            <v>..</v>
          </cell>
          <cell r="AK373">
            <v>12</v>
          </cell>
          <cell r="AL373">
            <v>12</v>
          </cell>
          <cell r="AM373">
            <v>0</v>
          </cell>
          <cell r="AN373">
            <v>6.2</v>
          </cell>
          <cell r="AO373" t="str">
            <v>..</v>
          </cell>
          <cell r="AP373" t="str">
            <v>..</v>
          </cell>
          <cell r="AQ373" t="str">
            <v>..</v>
          </cell>
          <cell r="AR373" t="str">
            <v>..</v>
          </cell>
          <cell r="AS373" t="str">
            <v>..</v>
          </cell>
          <cell r="AT373">
            <v>15.03</v>
          </cell>
          <cell r="AU373">
            <v>0</v>
          </cell>
          <cell r="AV373">
            <v>125.67999999999999</v>
          </cell>
          <cell r="AW373">
            <v>125.67999999999999</v>
          </cell>
          <cell r="AX373">
            <v>0</v>
          </cell>
        </row>
        <row r="374">
          <cell r="B374" t="str">
            <v>PCSO 'other' (ADR 601 category 62) - 31 March 2017 (FTE)</v>
          </cell>
          <cell r="C374" t="str">
            <v>Future planning</v>
          </cell>
          <cell r="D374" t="str">
            <v>F105</v>
          </cell>
          <cell r="E374">
            <v>0</v>
          </cell>
          <cell r="F374">
            <v>0</v>
          </cell>
          <cell r="G374" t="str">
            <v>..</v>
          </cell>
          <cell r="H374" t="str">
            <v>..</v>
          </cell>
          <cell r="I374">
            <v>0</v>
          </cell>
          <cell r="J374">
            <v>0</v>
          </cell>
          <cell r="K374">
            <v>3</v>
          </cell>
          <cell r="L374">
            <v>0</v>
          </cell>
          <cell r="M374">
            <v>0</v>
          </cell>
          <cell r="N374" t="str">
            <v>..</v>
          </cell>
          <cell r="O374">
            <v>0</v>
          </cell>
          <cell r="P374" t="str">
            <v>..</v>
          </cell>
          <cell r="Q374" t="str">
            <v>..</v>
          </cell>
          <cell r="R374" t="str">
            <v>..</v>
          </cell>
          <cell r="S374">
            <v>0</v>
          </cell>
          <cell r="T374" t="str">
            <v>..</v>
          </cell>
          <cell r="U374">
            <v>0</v>
          </cell>
          <cell r="V374" t="str">
            <v>..</v>
          </cell>
          <cell r="W374">
            <v>0</v>
          </cell>
          <cell r="X374">
            <v>0</v>
          </cell>
          <cell r="Y374">
            <v>0</v>
          </cell>
          <cell r="Z374">
            <v>0</v>
          </cell>
          <cell r="AA374">
            <v>0</v>
          </cell>
          <cell r="AB374">
            <v>0</v>
          </cell>
          <cell r="AC374">
            <v>71.849999999999994</v>
          </cell>
          <cell r="AD374" t="str">
            <v>..</v>
          </cell>
          <cell r="AE374">
            <v>0</v>
          </cell>
          <cell r="AF374" t="str">
            <v>..</v>
          </cell>
          <cell r="AG374">
            <v>1.6</v>
          </cell>
          <cell r="AH374">
            <v>4</v>
          </cell>
          <cell r="AI374">
            <v>0</v>
          </cell>
          <cell r="AJ374" t="str">
            <v>..</v>
          </cell>
          <cell r="AK374">
            <v>10</v>
          </cell>
          <cell r="AL374">
            <v>10</v>
          </cell>
          <cell r="AM374">
            <v>0</v>
          </cell>
          <cell r="AN374">
            <v>6.2</v>
          </cell>
          <cell r="AO374" t="str">
            <v>..</v>
          </cell>
          <cell r="AP374" t="str">
            <v>..</v>
          </cell>
          <cell r="AQ374" t="str">
            <v>..</v>
          </cell>
          <cell r="AR374" t="str">
            <v>..</v>
          </cell>
          <cell r="AS374" t="str">
            <v>..</v>
          </cell>
          <cell r="AT374">
            <v>13.57</v>
          </cell>
          <cell r="AU374">
            <v>0</v>
          </cell>
          <cell r="AV374">
            <v>120.22</v>
          </cell>
          <cell r="AW374">
            <v>120.22</v>
          </cell>
          <cell r="AX374">
            <v>0</v>
          </cell>
        </row>
        <row r="375">
          <cell r="B375" t="str">
            <v>PCSO 'other' (ADR 601 category 62) - 31 March 2018 (FTE)</v>
          </cell>
          <cell r="C375" t="str">
            <v>Future planning</v>
          </cell>
          <cell r="D375" t="str">
            <v>H105</v>
          </cell>
          <cell r="E375">
            <v>0</v>
          </cell>
          <cell r="F375">
            <v>0</v>
          </cell>
          <cell r="G375" t="str">
            <v>..</v>
          </cell>
          <cell r="H375" t="str">
            <v>..</v>
          </cell>
          <cell r="I375">
            <v>0</v>
          </cell>
          <cell r="J375">
            <v>0</v>
          </cell>
          <cell r="K375">
            <v>3</v>
          </cell>
          <cell r="L375">
            <v>0</v>
          </cell>
          <cell r="M375">
            <v>0</v>
          </cell>
          <cell r="N375" t="str">
            <v>..</v>
          </cell>
          <cell r="O375">
            <v>0</v>
          </cell>
          <cell r="P375" t="str">
            <v>..</v>
          </cell>
          <cell r="Q375" t="str">
            <v>..</v>
          </cell>
          <cell r="R375" t="str">
            <v>..</v>
          </cell>
          <cell r="S375">
            <v>0</v>
          </cell>
          <cell r="T375" t="str">
            <v>..</v>
          </cell>
          <cell r="U375">
            <v>0</v>
          </cell>
          <cell r="V375" t="str">
            <v>..</v>
          </cell>
          <cell r="W375">
            <v>0</v>
          </cell>
          <cell r="X375">
            <v>0</v>
          </cell>
          <cell r="Y375">
            <v>0</v>
          </cell>
          <cell r="Z375">
            <v>0</v>
          </cell>
          <cell r="AA375">
            <v>0</v>
          </cell>
          <cell r="AB375">
            <v>0</v>
          </cell>
          <cell r="AC375">
            <v>71.849999999999994</v>
          </cell>
          <cell r="AD375" t="str">
            <v>..</v>
          </cell>
          <cell r="AE375">
            <v>0</v>
          </cell>
          <cell r="AF375" t="str">
            <v>..</v>
          </cell>
          <cell r="AG375">
            <v>1.6</v>
          </cell>
          <cell r="AH375">
            <v>4</v>
          </cell>
          <cell r="AI375">
            <v>0</v>
          </cell>
          <cell r="AJ375" t="str">
            <v>..</v>
          </cell>
          <cell r="AK375">
            <v>9</v>
          </cell>
          <cell r="AL375">
            <v>10</v>
          </cell>
          <cell r="AM375">
            <v>0</v>
          </cell>
          <cell r="AN375">
            <v>6.2</v>
          </cell>
          <cell r="AO375" t="str">
            <v>..</v>
          </cell>
          <cell r="AP375" t="str">
            <v>..</v>
          </cell>
          <cell r="AQ375" t="str">
            <v>..</v>
          </cell>
          <cell r="AR375" t="str">
            <v>..</v>
          </cell>
          <cell r="AS375" t="str">
            <v>..</v>
          </cell>
          <cell r="AT375">
            <v>8.59</v>
          </cell>
          <cell r="AU375">
            <v>0</v>
          </cell>
          <cell r="AV375">
            <v>114.24</v>
          </cell>
          <cell r="AW375">
            <v>114.24</v>
          </cell>
          <cell r="AX375">
            <v>0</v>
          </cell>
        </row>
        <row r="376">
          <cell r="B376" t="str">
            <v>PCSO 'other' (ADR 601 category 62) - 31 March 2019 (FTE)</v>
          </cell>
          <cell r="C376" t="str">
            <v>Future planning</v>
          </cell>
          <cell r="D376" t="str">
            <v>J105</v>
          </cell>
          <cell r="E376">
            <v>0</v>
          </cell>
          <cell r="F376">
            <v>0</v>
          </cell>
          <cell r="G376" t="str">
            <v>..</v>
          </cell>
          <cell r="H376" t="str">
            <v>..</v>
          </cell>
          <cell r="I376">
            <v>0</v>
          </cell>
          <cell r="J376">
            <v>0</v>
          </cell>
          <cell r="K376">
            <v>3</v>
          </cell>
          <cell r="L376">
            <v>0</v>
          </cell>
          <cell r="M376">
            <v>0</v>
          </cell>
          <cell r="N376" t="str">
            <v>..</v>
          </cell>
          <cell r="O376">
            <v>0</v>
          </cell>
          <cell r="P376" t="str">
            <v>..</v>
          </cell>
          <cell r="Q376" t="str">
            <v>..</v>
          </cell>
          <cell r="R376" t="str">
            <v>..</v>
          </cell>
          <cell r="S376">
            <v>0</v>
          </cell>
          <cell r="T376" t="str">
            <v>..</v>
          </cell>
          <cell r="U376">
            <v>0</v>
          </cell>
          <cell r="V376" t="str">
            <v>..</v>
          </cell>
          <cell r="W376">
            <v>0</v>
          </cell>
          <cell r="X376">
            <v>0</v>
          </cell>
          <cell r="Y376">
            <v>0</v>
          </cell>
          <cell r="Z376">
            <v>0</v>
          </cell>
          <cell r="AA376">
            <v>0</v>
          </cell>
          <cell r="AB376">
            <v>0</v>
          </cell>
          <cell r="AC376">
            <v>71.849999999999994</v>
          </cell>
          <cell r="AD376" t="str">
            <v>..</v>
          </cell>
          <cell r="AE376">
            <v>0</v>
          </cell>
          <cell r="AF376" t="str">
            <v>..</v>
          </cell>
          <cell r="AG376">
            <v>1.6</v>
          </cell>
          <cell r="AH376" t="str">
            <v>..</v>
          </cell>
          <cell r="AI376">
            <v>0</v>
          </cell>
          <cell r="AJ376" t="str">
            <v>..</v>
          </cell>
          <cell r="AK376">
            <v>8</v>
          </cell>
          <cell r="AL376">
            <v>10</v>
          </cell>
          <cell r="AM376">
            <v>0</v>
          </cell>
          <cell r="AN376">
            <v>6.2</v>
          </cell>
          <cell r="AO376" t="str">
            <v>..</v>
          </cell>
          <cell r="AP376" t="str">
            <v>..</v>
          </cell>
          <cell r="AQ376" t="str">
            <v>..</v>
          </cell>
          <cell r="AR376" t="str">
            <v>..</v>
          </cell>
          <cell r="AS376" t="str">
            <v>..</v>
          </cell>
          <cell r="AT376">
            <v>8.59</v>
          </cell>
          <cell r="AU376">
            <v>0</v>
          </cell>
          <cell r="AV376">
            <v>109.24</v>
          </cell>
          <cell r="AW376">
            <v>109.24</v>
          </cell>
          <cell r="AX376">
            <v>0</v>
          </cell>
        </row>
        <row r="377">
          <cell r="B377" t="str">
            <v>PCSO 'other' (ADR 601 category 62) - 31 March 2020 (FTE)</v>
          </cell>
          <cell r="C377" t="str">
            <v>Future planning</v>
          </cell>
          <cell r="D377" t="str">
            <v>L105</v>
          </cell>
          <cell r="E377" t="str">
            <v>..</v>
          </cell>
          <cell r="F377">
            <v>0</v>
          </cell>
          <cell r="G377" t="str">
            <v>..</v>
          </cell>
          <cell r="H377" t="str">
            <v>..</v>
          </cell>
          <cell r="I377">
            <v>0</v>
          </cell>
          <cell r="J377">
            <v>0</v>
          </cell>
          <cell r="K377">
            <v>3</v>
          </cell>
          <cell r="L377" t="str">
            <v>..</v>
          </cell>
          <cell r="M377">
            <v>0</v>
          </cell>
          <cell r="N377" t="str">
            <v>..</v>
          </cell>
          <cell r="O377">
            <v>0</v>
          </cell>
          <cell r="P377" t="str">
            <v>..</v>
          </cell>
          <cell r="Q377" t="str">
            <v>..</v>
          </cell>
          <cell r="R377" t="str">
            <v>..</v>
          </cell>
          <cell r="S377">
            <v>0</v>
          </cell>
          <cell r="T377" t="str">
            <v>..</v>
          </cell>
          <cell r="U377">
            <v>0</v>
          </cell>
          <cell r="V377" t="str">
            <v>..</v>
          </cell>
          <cell r="W377">
            <v>0</v>
          </cell>
          <cell r="X377">
            <v>0</v>
          </cell>
          <cell r="Y377">
            <v>0</v>
          </cell>
          <cell r="Z377">
            <v>0</v>
          </cell>
          <cell r="AA377">
            <v>0</v>
          </cell>
          <cell r="AB377" t="str">
            <v>..</v>
          </cell>
          <cell r="AC377">
            <v>71.849999999999994</v>
          </cell>
          <cell r="AD377" t="str">
            <v>..</v>
          </cell>
          <cell r="AE377">
            <v>0</v>
          </cell>
          <cell r="AF377" t="str">
            <v>..</v>
          </cell>
          <cell r="AG377">
            <v>1.6</v>
          </cell>
          <cell r="AH377" t="str">
            <v>..</v>
          </cell>
          <cell r="AI377">
            <v>0</v>
          </cell>
          <cell r="AJ377" t="str">
            <v>..</v>
          </cell>
          <cell r="AK377">
            <v>8</v>
          </cell>
          <cell r="AL377">
            <v>10</v>
          </cell>
          <cell r="AM377">
            <v>0</v>
          </cell>
          <cell r="AN377">
            <v>6.2</v>
          </cell>
          <cell r="AO377" t="str">
            <v>..</v>
          </cell>
          <cell r="AP377" t="str">
            <v>..</v>
          </cell>
          <cell r="AQ377" t="str">
            <v>..</v>
          </cell>
          <cell r="AR377" t="str">
            <v>..</v>
          </cell>
          <cell r="AS377" t="str">
            <v>..</v>
          </cell>
          <cell r="AT377">
            <v>8.59</v>
          </cell>
          <cell r="AU377">
            <v>0</v>
          </cell>
          <cell r="AV377">
            <v>109.24</v>
          </cell>
          <cell r="AW377">
            <v>109.24</v>
          </cell>
          <cell r="AX377">
            <v>0</v>
          </cell>
        </row>
        <row r="378">
          <cell r="B378" t="str">
            <v>Special Constables (headcount) - 31 March 2016 (FTE)</v>
          </cell>
          <cell r="C378" t="str">
            <v>Future planning</v>
          </cell>
          <cell r="D378" t="str">
            <v>D107</v>
          </cell>
          <cell r="E378">
            <v>550</v>
          </cell>
          <cell r="F378" t="str">
            <v>..</v>
          </cell>
          <cell r="G378">
            <v>350</v>
          </cell>
          <cell r="H378">
            <v>450</v>
          </cell>
          <cell r="I378">
            <v>114</v>
          </cell>
          <cell r="J378">
            <v>150</v>
          </cell>
          <cell r="K378">
            <v>250</v>
          </cell>
          <cell r="L378" t="str">
            <v>..</v>
          </cell>
          <cell r="M378">
            <v>300</v>
          </cell>
          <cell r="N378">
            <v>132</v>
          </cell>
          <cell r="O378">
            <v>200</v>
          </cell>
          <cell r="P378">
            <v>375</v>
          </cell>
          <cell r="Q378">
            <v>160</v>
          </cell>
          <cell r="R378">
            <v>670</v>
          </cell>
          <cell r="S378">
            <v>200</v>
          </cell>
          <cell r="T378">
            <v>490</v>
          </cell>
          <cell r="U378">
            <v>400</v>
          </cell>
          <cell r="V378">
            <v>500</v>
          </cell>
          <cell r="W378">
            <v>281</v>
          </cell>
          <cell r="X378">
            <v>529</v>
          </cell>
          <cell r="Y378">
            <v>300</v>
          </cell>
          <cell r="Z378">
            <v>350</v>
          </cell>
          <cell r="AA378">
            <v>100</v>
          </cell>
          <cell r="AB378">
            <v>500</v>
          </cell>
          <cell r="AC378">
            <v>4210</v>
          </cell>
          <cell r="AD378">
            <v>350</v>
          </cell>
          <cell r="AE378">
            <v>261</v>
          </cell>
          <cell r="AF378">
            <v>286</v>
          </cell>
          <cell r="AG378">
            <v>850</v>
          </cell>
          <cell r="AH378">
            <v>250</v>
          </cell>
          <cell r="AI378">
            <v>300</v>
          </cell>
          <cell r="AJ378">
            <v>85</v>
          </cell>
          <cell r="AK378">
            <v>550</v>
          </cell>
          <cell r="AL378">
            <v>341</v>
          </cell>
          <cell r="AM378">
            <v>350</v>
          </cell>
          <cell r="AN378">
            <v>157</v>
          </cell>
          <cell r="AO378">
            <v>450</v>
          </cell>
          <cell r="AP378">
            <v>700</v>
          </cell>
          <cell r="AQ378" t="str">
            <v>..</v>
          </cell>
          <cell r="AR378" t="str">
            <v>..</v>
          </cell>
          <cell r="AS378">
            <v>501</v>
          </cell>
          <cell r="AT378">
            <v>1200</v>
          </cell>
          <cell r="AU378">
            <v>0</v>
          </cell>
          <cell r="AV378">
            <v>18192</v>
          </cell>
          <cell r="AW378">
            <v>17446</v>
          </cell>
          <cell r="AX378">
            <v>746</v>
          </cell>
        </row>
        <row r="379">
          <cell r="B379" t="str">
            <v>Special Constables (headcount) - 31 March 2017 (FTE)</v>
          </cell>
          <cell r="C379" t="str">
            <v>Future planning</v>
          </cell>
          <cell r="D379" t="str">
            <v>F107</v>
          </cell>
          <cell r="E379">
            <v>700</v>
          </cell>
          <cell r="F379" t="str">
            <v>..</v>
          </cell>
          <cell r="G379">
            <v>350</v>
          </cell>
          <cell r="H379">
            <v>450</v>
          </cell>
          <cell r="I379">
            <v>134</v>
          </cell>
          <cell r="J379">
            <v>150</v>
          </cell>
          <cell r="K379">
            <v>300</v>
          </cell>
          <cell r="L379" t="str">
            <v>..</v>
          </cell>
          <cell r="M379">
            <v>300</v>
          </cell>
          <cell r="N379">
            <v>180</v>
          </cell>
          <cell r="O379">
            <v>200</v>
          </cell>
          <cell r="P379">
            <v>385</v>
          </cell>
          <cell r="Q379">
            <v>240</v>
          </cell>
          <cell r="R379">
            <v>670</v>
          </cell>
          <cell r="S379">
            <v>200</v>
          </cell>
          <cell r="T379" t="str">
            <v>..</v>
          </cell>
          <cell r="U379">
            <v>400</v>
          </cell>
          <cell r="V379">
            <v>500</v>
          </cell>
          <cell r="W379">
            <v>318</v>
          </cell>
          <cell r="X379">
            <v>650</v>
          </cell>
          <cell r="Y379">
            <v>400</v>
          </cell>
          <cell r="Z379">
            <v>0</v>
          </cell>
          <cell r="AA379">
            <v>100</v>
          </cell>
          <cell r="AB379">
            <v>500</v>
          </cell>
          <cell r="AC379">
            <v>4400</v>
          </cell>
          <cell r="AD379">
            <v>350</v>
          </cell>
          <cell r="AE379">
            <v>327</v>
          </cell>
          <cell r="AF379">
            <v>286</v>
          </cell>
          <cell r="AG379">
            <v>900</v>
          </cell>
          <cell r="AH379">
            <v>250</v>
          </cell>
          <cell r="AI379">
            <v>300</v>
          </cell>
          <cell r="AJ379">
            <v>145</v>
          </cell>
          <cell r="AK379">
            <v>550</v>
          </cell>
          <cell r="AL379">
            <v>438</v>
          </cell>
          <cell r="AM379">
            <v>350</v>
          </cell>
          <cell r="AN379">
            <v>183</v>
          </cell>
          <cell r="AO379">
            <v>450</v>
          </cell>
          <cell r="AP379">
            <v>700</v>
          </cell>
          <cell r="AQ379" t="str">
            <v>..</v>
          </cell>
          <cell r="AR379" t="str">
            <v>..</v>
          </cell>
          <cell r="AS379">
            <v>501</v>
          </cell>
          <cell r="AT379">
            <v>1500</v>
          </cell>
          <cell r="AU379">
            <v>0</v>
          </cell>
          <cell r="AV379">
            <v>18757</v>
          </cell>
          <cell r="AW379">
            <v>17885</v>
          </cell>
          <cell r="AX379">
            <v>872</v>
          </cell>
        </row>
        <row r="380">
          <cell r="B380" t="str">
            <v>Special Constables (headcount) - 31 March 2018 (FTE)</v>
          </cell>
          <cell r="C380" t="str">
            <v>Future planning</v>
          </cell>
          <cell r="D380" t="str">
            <v>H107</v>
          </cell>
          <cell r="E380">
            <v>700</v>
          </cell>
          <cell r="F380" t="str">
            <v>..</v>
          </cell>
          <cell r="G380">
            <v>350</v>
          </cell>
          <cell r="H380">
            <v>450</v>
          </cell>
          <cell r="I380">
            <v>154</v>
          </cell>
          <cell r="J380">
            <v>150</v>
          </cell>
          <cell r="K380">
            <v>350</v>
          </cell>
          <cell r="L380" t="str">
            <v>..</v>
          </cell>
          <cell r="M380">
            <v>300</v>
          </cell>
          <cell r="N380">
            <v>180</v>
          </cell>
          <cell r="O380">
            <v>200</v>
          </cell>
          <cell r="P380">
            <v>395</v>
          </cell>
          <cell r="Q380">
            <v>360</v>
          </cell>
          <cell r="R380">
            <v>670</v>
          </cell>
          <cell r="S380">
            <v>200</v>
          </cell>
          <cell r="T380" t="str">
            <v>..</v>
          </cell>
          <cell r="U380">
            <v>410</v>
          </cell>
          <cell r="V380">
            <v>500</v>
          </cell>
          <cell r="W380">
            <v>355</v>
          </cell>
          <cell r="X380">
            <v>650</v>
          </cell>
          <cell r="Y380">
            <v>400</v>
          </cell>
          <cell r="Z380">
            <v>0</v>
          </cell>
          <cell r="AA380">
            <v>100</v>
          </cell>
          <cell r="AB380">
            <v>500</v>
          </cell>
          <cell r="AC380">
            <v>4400</v>
          </cell>
          <cell r="AD380">
            <v>350</v>
          </cell>
          <cell r="AE380">
            <v>381</v>
          </cell>
          <cell r="AF380">
            <v>286</v>
          </cell>
          <cell r="AG380">
            <v>900</v>
          </cell>
          <cell r="AH380">
            <v>250</v>
          </cell>
          <cell r="AI380">
            <v>300</v>
          </cell>
          <cell r="AJ380">
            <v>205</v>
          </cell>
          <cell r="AK380">
            <v>550</v>
          </cell>
          <cell r="AL380">
            <v>438</v>
          </cell>
          <cell r="AM380">
            <v>350</v>
          </cell>
          <cell r="AN380">
            <v>208</v>
          </cell>
          <cell r="AO380">
            <v>450</v>
          </cell>
          <cell r="AP380">
            <v>700</v>
          </cell>
          <cell r="AQ380" t="str">
            <v>..</v>
          </cell>
          <cell r="AR380" t="str">
            <v>..</v>
          </cell>
          <cell r="AS380">
            <v>501</v>
          </cell>
          <cell r="AT380">
            <v>1500</v>
          </cell>
          <cell r="AU380">
            <v>0</v>
          </cell>
          <cell r="AV380">
            <v>19143</v>
          </cell>
          <cell r="AW380">
            <v>18157</v>
          </cell>
          <cell r="AX380">
            <v>986</v>
          </cell>
        </row>
        <row r="381">
          <cell r="B381" t="str">
            <v>Special Constables (headcount) - 31 March 2019 (FTE)</v>
          </cell>
          <cell r="C381" t="str">
            <v>Future planning</v>
          </cell>
          <cell r="D381" t="str">
            <v>J107</v>
          </cell>
          <cell r="E381">
            <v>700</v>
          </cell>
          <cell r="F381" t="str">
            <v>..</v>
          </cell>
          <cell r="G381">
            <v>350</v>
          </cell>
          <cell r="H381">
            <v>450</v>
          </cell>
          <cell r="I381">
            <v>174</v>
          </cell>
          <cell r="J381">
            <v>150</v>
          </cell>
          <cell r="K381">
            <v>400</v>
          </cell>
          <cell r="L381" t="str">
            <v>..</v>
          </cell>
          <cell r="M381">
            <v>300</v>
          </cell>
          <cell r="N381">
            <v>180</v>
          </cell>
          <cell r="O381">
            <v>200</v>
          </cell>
          <cell r="P381">
            <v>405</v>
          </cell>
          <cell r="Q381">
            <v>360</v>
          </cell>
          <cell r="R381">
            <v>670</v>
          </cell>
          <cell r="S381">
            <v>200</v>
          </cell>
          <cell r="T381" t="str">
            <v>..</v>
          </cell>
          <cell r="U381">
            <v>420</v>
          </cell>
          <cell r="V381">
            <v>500</v>
          </cell>
          <cell r="W381">
            <v>355</v>
          </cell>
          <cell r="X381">
            <v>650</v>
          </cell>
          <cell r="Y381">
            <v>400</v>
          </cell>
          <cell r="Z381">
            <v>0</v>
          </cell>
          <cell r="AA381">
            <v>100</v>
          </cell>
          <cell r="AB381">
            <v>500</v>
          </cell>
          <cell r="AC381">
            <v>4400</v>
          </cell>
          <cell r="AD381">
            <v>350</v>
          </cell>
          <cell r="AE381" t="str">
            <v>..</v>
          </cell>
          <cell r="AF381">
            <v>286</v>
          </cell>
          <cell r="AG381">
            <v>900</v>
          </cell>
          <cell r="AH381" t="str">
            <v>..</v>
          </cell>
          <cell r="AI381">
            <v>300</v>
          </cell>
          <cell r="AJ381">
            <v>265</v>
          </cell>
          <cell r="AK381">
            <v>550</v>
          </cell>
          <cell r="AL381">
            <v>438</v>
          </cell>
          <cell r="AM381">
            <v>350</v>
          </cell>
          <cell r="AN381">
            <v>228</v>
          </cell>
          <cell r="AO381">
            <v>450</v>
          </cell>
          <cell r="AP381">
            <v>700</v>
          </cell>
          <cell r="AQ381" t="str">
            <v>..</v>
          </cell>
          <cell r="AR381" t="str">
            <v>..</v>
          </cell>
          <cell r="AS381">
            <v>501</v>
          </cell>
          <cell r="AT381">
            <v>1500</v>
          </cell>
          <cell r="AU381">
            <v>0</v>
          </cell>
          <cell r="AV381">
            <v>18682</v>
          </cell>
          <cell r="AW381">
            <v>18017</v>
          </cell>
          <cell r="AX381">
            <v>665</v>
          </cell>
        </row>
        <row r="382">
          <cell r="B382" t="str">
            <v>Special Constables (headcount) - 31 March 2020 (FTE)</v>
          </cell>
          <cell r="C382" t="str">
            <v>Future planning</v>
          </cell>
          <cell r="D382" t="str">
            <v>L107</v>
          </cell>
          <cell r="E382" t="str">
            <v>..</v>
          </cell>
          <cell r="F382" t="str">
            <v>..</v>
          </cell>
          <cell r="G382">
            <v>350</v>
          </cell>
          <cell r="H382">
            <v>450</v>
          </cell>
          <cell r="I382">
            <v>194</v>
          </cell>
          <cell r="J382">
            <v>150</v>
          </cell>
          <cell r="K382">
            <v>400</v>
          </cell>
          <cell r="L382" t="str">
            <v>..</v>
          </cell>
          <cell r="M382">
            <v>300</v>
          </cell>
          <cell r="N382">
            <v>180</v>
          </cell>
          <cell r="O382">
            <v>200</v>
          </cell>
          <cell r="P382">
            <v>415</v>
          </cell>
          <cell r="Q382" t="str">
            <v>..</v>
          </cell>
          <cell r="R382" t="str">
            <v>..</v>
          </cell>
          <cell r="S382">
            <v>200</v>
          </cell>
          <cell r="T382" t="str">
            <v>..</v>
          </cell>
          <cell r="U382">
            <v>450</v>
          </cell>
          <cell r="V382">
            <v>500</v>
          </cell>
          <cell r="W382">
            <v>355</v>
          </cell>
          <cell r="X382">
            <v>650</v>
          </cell>
          <cell r="Y382">
            <v>400</v>
          </cell>
          <cell r="Z382">
            <v>0</v>
          </cell>
          <cell r="AA382">
            <v>100</v>
          </cell>
          <cell r="AB382" t="str">
            <v>..</v>
          </cell>
          <cell r="AC382">
            <v>4400</v>
          </cell>
          <cell r="AD382">
            <v>350</v>
          </cell>
          <cell r="AE382" t="str">
            <v>..</v>
          </cell>
          <cell r="AF382">
            <v>286</v>
          </cell>
          <cell r="AG382">
            <v>900</v>
          </cell>
          <cell r="AH382" t="str">
            <v>..</v>
          </cell>
          <cell r="AI382">
            <v>300</v>
          </cell>
          <cell r="AJ382">
            <v>325</v>
          </cell>
          <cell r="AK382">
            <v>550</v>
          </cell>
          <cell r="AL382">
            <v>438</v>
          </cell>
          <cell r="AM382">
            <v>350</v>
          </cell>
          <cell r="AN382">
            <v>228</v>
          </cell>
          <cell r="AO382">
            <v>450</v>
          </cell>
          <cell r="AP382">
            <v>700</v>
          </cell>
          <cell r="AQ382" t="str">
            <v>..</v>
          </cell>
          <cell r="AR382" t="str">
            <v>..</v>
          </cell>
          <cell r="AS382">
            <v>501</v>
          </cell>
          <cell r="AT382">
            <v>1500</v>
          </cell>
          <cell r="AU382">
            <v>0</v>
          </cell>
          <cell r="AV382">
            <v>16572</v>
          </cell>
          <cell r="AW382">
            <v>15847</v>
          </cell>
          <cell r="AX382">
            <v>725</v>
          </cell>
        </row>
        <row r="383">
          <cell r="B383" t="str">
            <v>Volunteers (headcount) - 31 March 2016 (FTE)</v>
          </cell>
          <cell r="C383" t="str">
            <v>Future planning</v>
          </cell>
          <cell r="D383" t="str">
            <v>D108</v>
          </cell>
          <cell r="E383">
            <v>1000</v>
          </cell>
          <cell r="F383" t="str">
            <v>..</v>
          </cell>
          <cell r="G383">
            <v>80</v>
          </cell>
          <cell r="H383">
            <v>550</v>
          </cell>
          <cell r="I383">
            <v>25</v>
          </cell>
          <cell r="J383">
            <v>50</v>
          </cell>
          <cell r="K383">
            <v>75</v>
          </cell>
          <cell r="L383" t="str">
            <v>..</v>
          </cell>
          <cell r="M383">
            <v>200</v>
          </cell>
          <cell r="N383">
            <v>268</v>
          </cell>
          <cell r="O383">
            <v>50</v>
          </cell>
          <cell r="P383" t="str">
            <v>..</v>
          </cell>
          <cell r="Q383">
            <v>107</v>
          </cell>
          <cell r="R383">
            <v>111</v>
          </cell>
          <cell r="S383">
            <v>300</v>
          </cell>
          <cell r="T383">
            <v>851</v>
          </cell>
          <cell r="U383">
            <v>245</v>
          </cell>
          <cell r="V383">
            <v>300</v>
          </cell>
          <cell r="W383">
            <v>815</v>
          </cell>
          <cell r="X383">
            <v>221</v>
          </cell>
          <cell r="Y383">
            <v>350</v>
          </cell>
          <cell r="Z383">
            <v>650</v>
          </cell>
          <cell r="AA383">
            <v>23</v>
          </cell>
          <cell r="AB383">
            <v>239</v>
          </cell>
          <cell r="AC383">
            <v>1600</v>
          </cell>
          <cell r="AD383">
            <v>1075</v>
          </cell>
          <cell r="AE383">
            <v>70</v>
          </cell>
          <cell r="AF383">
            <v>125</v>
          </cell>
          <cell r="AG383">
            <v>1000</v>
          </cell>
          <cell r="AH383">
            <v>430</v>
          </cell>
          <cell r="AI383">
            <v>460</v>
          </cell>
          <cell r="AJ383">
            <v>300</v>
          </cell>
          <cell r="AK383">
            <v>275</v>
          </cell>
          <cell r="AL383">
            <v>163</v>
          </cell>
          <cell r="AM383">
            <v>915</v>
          </cell>
          <cell r="AN383">
            <v>123</v>
          </cell>
          <cell r="AO383" t="str">
            <v>..</v>
          </cell>
          <cell r="AP383">
            <v>500</v>
          </cell>
          <cell r="AQ383" t="str">
            <v>..</v>
          </cell>
          <cell r="AR383" t="str">
            <v>..</v>
          </cell>
          <cell r="AS383" t="str">
            <v>..</v>
          </cell>
          <cell r="AT383">
            <v>750</v>
          </cell>
          <cell r="AU383">
            <v>0</v>
          </cell>
          <cell r="AV383">
            <v>14296</v>
          </cell>
          <cell r="AW383">
            <v>13576</v>
          </cell>
          <cell r="AX383">
            <v>720</v>
          </cell>
        </row>
        <row r="384">
          <cell r="B384" t="str">
            <v>Volunteers (headcount) - 31 March 2017 (FTE)</v>
          </cell>
          <cell r="C384" t="str">
            <v>Future planning</v>
          </cell>
          <cell r="D384" t="str">
            <v>F108</v>
          </cell>
          <cell r="E384">
            <v>1000</v>
          </cell>
          <cell r="F384" t="str">
            <v>..</v>
          </cell>
          <cell r="G384">
            <v>100</v>
          </cell>
          <cell r="H384">
            <v>550</v>
          </cell>
          <cell r="I384">
            <v>25</v>
          </cell>
          <cell r="J384">
            <v>50</v>
          </cell>
          <cell r="K384">
            <v>100</v>
          </cell>
          <cell r="L384" t="str">
            <v>..</v>
          </cell>
          <cell r="M384">
            <v>200</v>
          </cell>
          <cell r="N384">
            <v>268</v>
          </cell>
          <cell r="O384">
            <v>60</v>
          </cell>
          <cell r="P384" t="str">
            <v>..</v>
          </cell>
          <cell r="Q384">
            <v>112</v>
          </cell>
          <cell r="R384">
            <v>111</v>
          </cell>
          <cell r="S384">
            <v>300</v>
          </cell>
          <cell r="T384" t="str">
            <v>..</v>
          </cell>
          <cell r="U384">
            <v>281</v>
          </cell>
          <cell r="V384">
            <v>300</v>
          </cell>
          <cell r="W384">
            <v>815</v>
          </cell>
          <cell r="X384">
            <v>221</v>
          </cell>
          <cell r="Y384">
            <v>500</v>
          </cell>
          <cell r="Z384">
            <v>0</v>
          </cell>
          <cell r="AA384">
            <v>23</v>
          </cell>
          <cell r="AB384">
            <v>239</v>
          </cell>
          <cell r="AC384">
            <v>1600</v>
          </cell>
          <cell r="AD384">
            <v>1075</v>
          </cell>
          <cell r="AE384">
            <v>150</v>
          </cell>
          <cell r="AF384">
            <v>125</v>
          </cell>
          <cell r="AG384">
            <v>1000</v>
          </cell>
          <cell r="AH384">
            <v>438</v>
          </cell>
          <cell r="AI384">
            <v>460</v>
          </cell>
          <cell r="AJ384">
            <v>330</v>
          </cell>
          <cell r="AK384">
            <v>275</v>
          </cell>
          <cell r="AL384">
            <v>283</v>
          </cell>
          <cell r="AM384">
            <v>915</v>
          </cell>
          <cell r="AN384">
            <v>123</v>
          </cell>
          <cell r="AO384" t="str">
            <v>..</v>
          </cell>
          <cell r="AP384">
            <v>500</v>
          </cell>
          <cell r="AQ384" t="str">
            <v>..</v>
          </cell>
          <cell r="AR384" t="str">
            <v>..</v>
          </cell>
          <cell r="AS384" t="str">
            <v>..</v>
          </cell>
          <cell r="AT384">
            <v>1000</v>
          </cell>
          <cell r="AU384">
            <v>0</v>
          </cell>
          <cell r="AV384">
            <v>13529</v>
          </cell>
          <cell r="AW384">
            <v>12689</v>
          </cell>
          <cell r="AX384">
            <v>840</v>
          </cell>
        </row>
        <row r="385">
          <cell r="B385" t="str">
            <v>Volunteers (headcount) - 31 March 2018 (FTE)</v>
          </cell>
          <cell r="C385" t="str">
            <v>Future planning</v>
          </cell>
          <cell r="D385" t="str">
            <v>H108</v>
          </cell>
          <cell r="E385">
            <v>1000</v>
          </cell>
          <cell r="F385" t="str">
            <v>..</v>
          </cell>
          <cell r="G385">
            <v>120</v>
          </cell>
          <cell r="H385">
            <v>550</v>
          </cell>
          <cell r="I385">
            <v>25</v>
          </cell>
          <cell r="J385">
            <v>50</v>
          </cell>
          <cell r="K385">
            <v>150</v>
          </cell>
          <cell r="L385" t="str">
            <v>..</v>
          </cell>
          <cell r="M385">
            <v>200</v>
          </cell>
          <cell r="N385">
            <v>268</v>
          </cell>
          <cell r="O385">
            <v>60</v>
          </cell>
          <cell r="P385" t="str">
            <v>..</v>
          </cell>
          <cell r="Q385">
            <v>117</v>
          </cell>
          <cell r="R385">
            <v>111</v>
          </cell>
          <cell r="S385">
            <v>300</v>
          </cell>
          <cell r="T385" t="str">
            <v>..</v>
          </cell>
          <cell r="U385">
            <v>317</v>
          </cell>
          <cell r="V385">
            <v>300</v>
          </cell>
          <cell r="W385">
            <v>815</v>
          </cell>
          <cell r="X385">
            <v>221</v>
          </cell>
          <cell r="Y385">
            <v>500</v>
          </cell>
          <cell r="Z385">
            <v>0</v>
          </cell>
          <cell r="AA385">
            <v>23</v>
          </cell>
          <cell r="AB385">
            <v>239</v>
          </cell>
          <cell r="AC385">
            <v>1600</v>
          </cell>
          <cell r="AD385">
            <v>1075</v>
          </cell>
          <cell r="AE385">
            <v>200</v>
          </cell>
          <cell r="AF385">
            <v>125</v>
          </cell>
          <cell r="AG385">
            <v>1000</v>
          </cell>
          <cell r="AH385">
            <v>443</v>
          </cell>
          <cell r="AI385">
            <v>460</v>
          </cell>
          <cell r="AJ385">
            <v>360</v>
          </cell>
          <cell r="AK385">
            <v>275</v>
          </cell>
          <cell r="AL385">
            <v>373</v>
          </cell>
          <cell r="AM385">
            <v>915</v>
          </cell>
          <cell r="AN385">
            <v>123</v>
          </cell>
          <cell r="AO385" t="str">
            <v>..</v>
          </cell>
          <cell r="AP385">
            <v>500</v>
          </cell>
          <cell r="AQ385" t="str">
            <v>..</v>
          </cell>
          <cell r="AR385" t="str">
            <v>..</v>
          </cell>
          <cell r="AS385" t="str">
            <v>..</v>
          </cell>
          <cell r="AT385">
            <v>1000</v>
          </cell>
          <cell r="AU385">
            <v>0</v>
          </cell>
          <cell r="AV385">
            <v>13815</v>
          </cell>
          <cell r="AW385">
            <v>12895</v>
          </cell>
          <cell r="AX385">
            <v>920</v>
          </cell>
        </row>
        <row r="386">
          <cell r="B386" t="str">
            <v>Volunteers (headcount) - 31 March 2019 (FTE)</v>
          </cell>
          <cell r="C386" t="str">
            <v>Future planning</v>
          </cell>
          <cell r="D386" t="str">
            <v>J108</v>
          </cell>
          <cell r="E386">
            <v>1000</v>
          </cell>
          <cell r="F386" t="str">
            <v>..</v>
          </cell>
          <cell r="G386">
            <v>120</v>
          </cell>
          <cell r="H386">
            <v>550</v>
          </cell>
          <cell r="I386">
            <v>25</v>
          </cell>
          <cell r="J386">
            <v>50</v>
          </cell>
          <cell r="K386">
            <v>150</v>
          </cell>
          <cell r="L386" t="str">
            <v>..</v>
          </cell>
          <cell r="M386">
            <v>200</v>
          </cell>
          <cell r="N386">
            <v>268</v>
          </cell>
          <cell r="O386">
            <v>60</v>
          </cell>
          <cell r="P386" t="str">
            <v>..</v>
          </cell>
          <cell r="Q386">
            <v>122</v>
          </cell>
          <cell r="R386">
            <v>111</v>
          </cell>
          <cell r="S386">
            <v>300</v>
          </cell>
          <cell r="T386" t="str">
            <v>..</v>
          </cell>
          <cell r="U386">
            <v>353</v>
          </cell>
          <cell r="V386">
            <v>300</v>
          </cell>
          <cell r="W386">
            <v>815</v>
          </cell>
          <cell r="X386">
            <v>221</v>
          </cell>
          <cell r="Y386">
            <v>500</v>
          </cell>
          <cell r="Z386">
            <v>0</v>
          </cell>
          <cell r="AA386">
            <v>23</v>
          </cell>
          <cell r="AB386">
            <v>239</v>
          </cell>
          <cell r="AC386">
            <v>1600</v>
          </cell>
          <cell r="AD386">
            <v>1075</v>
          </cell>
          <cell r="AE386" t="str">
            <v>..</v>
          </cell>
          <cell r="AF386">
            <v>125</v>
          </cell>
          <cell r="AG386">
            <v>1000</v>
          </cell>
          <cell r="AH386" t="str">
            <v>..</v>
          </cell>
          <cell r="AI386">
            <v>460</v>
          </cell>
          <cell r="AJ386">
            <v>390</v>
          </cell>
          <cell r="AK386">
            <v>275</v>
          </cell>
          <cell r="AL386">
            <v>373</v>
          </cell>
          <cell r="AM386">
            <v>915</v>
          </cell>
          <cell r="AN386">
            <v>123</v>
          </cell>
          <cell r="AO386" t="str">
            <v>..</v>
          </cell>
          <cell r="AP386">
            <v>500</v>
          </cell>
          <cell r="AQ386" t="str">
            <v>..</v>
          </cell>
          <cell r="AR386" t="str">
            <v>..</v>
          </cell>
          <cell r="AS386" t="str">
            <v>..</v>
          </cell>
          <cell r="AT386">
            <v>1000</v>
          </cell>
          <cell r="AU386">
            <v>0</v>
          </cell>
          <cell r="AV386">
            <v>13243</v>
          </cell>
          <cell r="AW386">
            <v>12493</v>
          </cell>
          <cell r="AX386">
            <v>750</v>
          </cell>
        </row>
        <row r="387">
          <cell r="B387" t="str">
            <v>Volunteers (headcount) - 31 March 2020 (FTE)</v>
          </cell>
          <cell r="C387" t="str">
            <v>Future planning</v>
          </cell>
          <cell r="D387" t="str">
            <v>L108</v>
          </cell>
          <cell r="E387" t="str">
            <v>..</v>
          </cell>
          <cell r="F387" t="str">
            <v>..</v>
          </cell>
          <cell r="G387">
            <v>120</v>
          </cell>
          <cell r="H387">
            <v>550</v>
          </cell>
          <cell r="I387">
            <v>25</v>
          </cell>
          <cell r="J387">
            <v>50</v>
          </cell>
          <cell r="K387">
            <v>150</v>
          </cell>
          <cell r="L387" t="str">
            <v>..</v>
          </cell>
          <cell r="M387">
            <v>200</v>
          </cell>
          <cell r="N387">
            <v>268</v>
          </cell>
          <cell r="O387">
            <v>60</v>
          </cell>
          <cell r="P387" t="str">
            <v>..</v>
          </cell>
          <cell r="Q387" t="str">
            <v>..</v>
          </cell>
          <cell r="R387" t="str">
            <v>..</v>
          </cell>
          <cell r="S387">
            <v>300</v>
          </cell>
          <cell r="T387" t="str">
            <v>..</v>
          </cell>
          <cell r="U387">
            <v>389</v>
          </cell>
          <cell r="V387">
            <v>300</v>
          </cell>
          <cell r="W387">
            <v>815</v>
          </cell>
          <cell r="X387">
            <v>221</v>
          </cell>
          <cell r="Y387">
            <v>500</v>
          </cell>
          <cell r="Z387">
            <v>0</v>
          </cell>
          <cell r="AA387">
            <v>23</v>
          </cell>
          <cell r="AB387" t="str">
            <v>..</v>
          </cell>
          <cell r="AC387">
            <v>1600</v>
          </cell>
          <cell r="AD387">
            <v>1075</v>
          </cell>
          <cell r="AE387" t="str">
            <v>..</v>
          </cell>
          <cell r="AF387">
            <v>125</v>
          </cell>
          <cell r="AG387">
            <v>1000</v>
          </cell>
          <cell r="AH387" t="str">
            <v>..</v>
          </cell>
          <cell r="AI387">
            <v>460</v>
          </cell>
          <cell r="AJ387">
            <v>400</v>
          </cell>
          <cell r="AK387">
            <v>275</v>
          </cell>
          <cell r="AL387">
            <v>373</v>
          </cell>
          <cell r="AM387">
            <v>915</v>
          </cell>
          <cell r="AN387">
            <v>123</v>
          </cell>
          <cell r="AO387" t="str">
            <v>..</v>
          </cell>
          <cell r="AP387">
            <v>500</v>
          </cell>
          <cell r="AQ387" t="str">
            <v>..</v>
          </cell>
          <cell r="AR387" t="str">
            <v>..</v>
          </cell>
          <cell r="AS387" t="str">
            <v>..</v>
          </cell>
          <cell r="AT387">
            <v>1000</v>
          </cell>
          <cell r="AU387">
            <v>0</v>
          </cell>
          <cell r="AV387">
            <v>11817</v>
          </cell>
          <cell r="AW387">
            <v>11057</v>
          </cell>
          <cell r="AX387">
            <v>760</v>
          </cell>
        </row>
        <row r="388">
          <cell r="B388" t="str">
            <v>Planned use of 'A19' for officers if possible - 31 March 2016 (FTE)</v>
          </cell>
          <cell r="C388" t="str">
            <v>Future planning</v>
          </cell>
          <cell r="D388" t="str">
            <v>D112</v>
          </cell>
          <cell r="E388">
            <v>0</v>
          </cell>
          <cell r="F388">
            <v>0</v>
          </cell>
          <cell r="G388">
            <v>0</v>
          </cell>
          <cell r="H388" t="str">
            <v>..</v>
          </cell>
          <cell r="I388">
            <v>0</v>
          </cell>
          <cell r="J388">
            <v>0</v>
          </cell>
          <cell r="K388">
            <v>0</v>
          </cell>
          <cell r="L388">
            <v>0</v>
          </cell>
          <cell r="M388">
            <v>0</v>
          </cell>
          <cell r="N388">
            <v>0</v>
          </cell>
          <cell r="O388">
            <v>0</v>
          </cell>
          <cell r="P388" t="str">
            <v>..</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t="str">
            <v>..</v>
          </cell>
          <cell r="AR388" t="str">
            <v>..</v>
          </cell>
          <cell r="AS388">
            <v>0</v>
          </cell>
          <cell r="AT388">
            <v>0</v>
          </cell>
          <cell r="AU388">
            <v>0</v>
          </cell>
          <cell r="AV388">
            <v>0</v>
          </cell>
          <cell r="AW388">
            <v>0</v>
          </cell>
          <cell r="AX388">
            <v>0</v>
          </cell>
        </row>
        <row r="389">
          <cell r="B389" t="str">
            <v>Planned use of 'A19' for officers if possible - 31 March 2017 (FTE)</v>
          </cell>
          <cell r="C389" t="str">
            <v>Future planning</v>
          </cell>
          <cell r="D389" t="str">
            <v>F112</v>
          </cell>
          <cell r="E389">
            <v>0</v>
          </cell>
          <cell r="F389">
            <v>0</v>
          </cell>
          <cell r="G389">
            <v>0</v>
          </cell>
          <cell r="H389" t="str">
            <v>..</v>
          </cell>
          <cell r="I389">
            <v>0</v>
          </cell>
          <cell r="J389">
            <v>0</v>
          </cell>
          <cell r="K389">
            <v>0</v>
          </cell>
          <cell r="L389">
            <v>0</v>
          </cell>
          <cell r="M389">
            <v>0</v>
          </cell>
          <cell r="N389">
            <v>0</v>
          </cell>
          <cell r="O389">
            <v>0</v>
          </cell>
          <cell r="P389" t="str">
            <v>..</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t="str">
            <v>..</v>
          </cell>
          <cell r="AR389" t="str">
            <v>..</v>
          </cell>
          <cell r="AS389">
            <v>0</v>
          </cell>
          <cell r="AT389">
            <v>0</v>
          </cell>
          <cell r="AU389">
            <v>0</v>
          </cell>
          <cell r="AV389">
            <v>0</v>
          </cell>
          <cell r="AW389">
            <v>0</v>
          </cell>
          <cell r="AX389">
            <v>0</v>
          </cell>
        </row>
        <row r="390">
          <cell r="B390" t="str">
            <v>Planned use of 'A19' for officers if possible - 31 March 2018 (FTE)</v>
          </cell>
          <cell r="C390" t="str">
            <v>Future planning</v>
          </cell>
          <cell r="D390" t="str">
            <v>H112</v>
          </cell>
          <cell r="E390">
            <v>0</v>
          </cell>
          <cell r="F390">
            <v>0</v>
          </cell>
          <cell r="G390">
            <v>0</v>
          </cell>
          <cell r="H390" t="str">
            <v>..</v>
          </cell>
          <cell r="I390">
            <v>0</v>
          </cell>
          <cell r="J390">
            <v>0</v>
          </cell>
          <cell r="K390">
            <v>0</v>
          </cell>
          <cell r="L390">
            <v>0</v>
          </cell>
          <cell r="M390">
            <v>0</v>
          </cell>
          <cell r="N390">
            <v>0</v>
          </cell>
          <cell r="O390">
            <v>0</v>
          </cell>
          <cell r="P390" t="str">
            <v>..</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t="str">
            <v>..</v>
          </cell>
          <cell r="AR390" t="str">
            <v>..</v>
          </cell>
          <cell r="AS390">
            <v>0</v>
          </cell>
          <cell r="AT390">
            <v>0</v>
          </cell>
          <cell r="AU390">
            <v>0</v>
          </cell>
          <cell r="AV390">
            <v>0</v>
          </cell>
          <cell r="AW390">
            <v>0</v>
          </cell>
          <cell r="AX390">
            <v>0</v>
          </cell>
        </row>
        <row r="391">
          <cell r="B391" t="str">
            <v>Planned use of 'A19' for officers if possible - 31 March 2019 (FTE)</v>
          </cell>
          <cell r="C391" t="str">
            <v>Future planning</v>
          </cell>
          <cell r="D391" t="str">
            <v>J112</v>
          </cell>
          <cell r="E391">
            <v>0</v>
          </cell>
          <cell r="F391">
            <v>0</v>
          </cell>
          <cell r="G391">
            <v>0</v>
          </cell>
          <cell r="H391" t="str">
            <v>..</v>
          </cell>
          <cell r="I391">
            <v>0</v>
          </cell>
          <cell r="J391">
            <v>0</v>
          </cell>
          <cell r="K391">
            <v>0</v>
          </cell>
          <cell r="L391">
            <v>0</v>
          </cell>
          <cell r="M391">
            <v>0</v>
          </cell>
          <cell r="N391">
            <v>0</v>
          </cell>
          <cell r="O391">
            <v>0</v>
          </cell>
          <cell r="P391" t="str">
            <v>..</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t="str">
            <v>..</v>
          </cell>
          <cell r="AI391">
            <v>0</v>
          </cell>
          <cell r="AJ391">
            <v>0</v>
          </cell>
          <cell r="AK391">
            <v>0</v>
          </cell>
          <cell r="AL391">
            <v>0</v>
          </cell>
          <cell r="AM391">
            <v>0</v>
          </cell>
          <cell r="AN391">
            <v>0</v>
          </cell>
          <cell r="AO391">
            <v>0</v>
          </cell>
          <cell r="AP391">
            <v>0</v>
          </cell>
          <cell r="AQ391" t="str">
            <v>..</v>
          </cell>
          <cell r="AR391" t="str">
            <v>..</v>
          </cell>
          <cell r="AS391">
            <v>0</v>
          </cell>
          <cell r="AT391">
            <v>0</v>
          </cell>
          <cell r="AU391">
            <v>0</v>
          </cell>
          <cell r="AV391">
            <v>0</v>
          </cell>
          <cell r="AW391">
            <v>0</v>
          </cell>
          <cell r="AX391">
            <v>0</v>
          </cell>
        </row>
        <row r="392">
          <cell r="B392" t="str">
            <v>Planned use of 'A19' for officers if possible - 31 March 2020 (FTE)</v>
          </cell>
          <cell r="C392" t="str">
            <v>Future planning</v>
          </cell>
          <cell r="D392" t="str">
            <v>L112</v>
          </cell>
          <cell r="E392" t="str">
            <v>..</v>
          </cell>
          <cell r="F392">
            <v>0</v>
          </cell>
          <cell r="G392">
            <v>0</v>
          </cell>
          <cell r="H392" t="str">
            <v>..</v>
          </cell>
          <cell r="I392">
            <v>0</v>
          </cell>
          <cell r="J392">
            <v>0</v>
          </cell>
          <cell r="K392">
            <v>0</v>
          </cell>
          <cell r="L392" t="str">
            <v>..</v>
          </cell>
          <cell r="M392">
            <v>0</v>
          </cell>
          <cell r="N392">
            <v>0</v>
          </cell>
          <cell r="O392">
            <v>0</v>
          </cell>
          <cell r="P392" t="str">
            <v>..</v>
          </cell>
          <cell r="Q392" t="str">
            <v>..</v>
          </cell>
          <cell r="R392" t="str">
            <v>..</v>
          </cell>
          <cell r="S392">
            <v>0</v>
          </cell>
          <cell r="T392" t="str">
            <v>..</v>
          </cell>
          <cell r="U392">
            <v>0</v>
          </cell>
          <cell r="V392">
            <v>0</v>
          </cell>
          <cell r="W392">
            <v>0</v>
          </cell>
          <cell r="X392">
            <v>0</v>
          </cell>
          <cell r="Y392">
            <v>0</v>
          </cell>
          <cell r="Z392">
            <v>0</v>
          </cell>
          <cell r="AA392">
            <v>0</v>
          </cell>
          <cell r="AB392" t="str">
            <v>..</v>
          </cell>
          <cell r="AC392">
            <v>0</v>
          </cell>
          <cell r="AD392">
            <v>0</v>
          </cell>
          <cell r="AE392">
            <v>4</v>
          </cell>
          <cell r="AF392">
            <v>0</v>
          </cell>
          <cell r="AG392">
            <v>0</v>
          </cell>
          <cell r="AH392" t="str">
            <v>..</v>
          </cell>
          <cell r="AI392">
            <v>0</v>
          </cell>
          <cell r="AJ392">
            <v>0</v>
          </cell>
          <cell r="AK392">
            <v>0</v>
          </cell>
          <cell r="AL392">
            <v>0</v>
          </cell>
          <cell r="AM392">
            <v>0</v>
          </cell>
          <cell r="AN392">
            <v>0</v>
          </cell>
          <cell r="AO392">
            <v>0</v>
          </cell>
          <cell r="AP392" t="str">
            <v>..</v>
          </cell>
          <cell r="AQ392" t="str">
            <v>..</v>
          </cell>
          <cell r="AR392" t="str">
            <v>..</v>
          </cell>
          <cell r="AS392">
            <v>0</v>
          </cell>
          <cell r="AT392">
            <v>0</v>
          </cell>
          <cell r="AU392">
            <v>0</v>
          </cell>
          <cell r="AV392">
            <v>4</v>
          </cell>
          <cell r="AW392">
            <v>0</v>
          </cell>
          <cell r="AX392">
            <v>4</v>
          </cell>
        </row>
        <row r="393">
          <cell r="B393" t="str">
            <v>Total planned use of Voluntary redundancies for officers and staff - 31 March 2016 (FTE)</v>
          </cell>
          <cell r="C393" t="str">
            <v>Future planning</v>
          </cell>
          <cell r="D393" t="str">
            <v>D113</v>
          </cell>
          <cell r="E393">
            <v>0</v>
          </cell>
          <cell r="F393">
            <v>0</v>
          </cell>
          <cell r="G393" t="str">
            <v>..</v>
          </cell>
          <cell r="H393" t="str">
            <v>..</v>
          </cell>
          <cell r="I393">
            <v>0</v>
          </cell>
          <cell r="J393">
            <v>43</v>
          </cell>
          <cell r="K393">
            <v>50</v>
          </cell>
          <cell r="L393" t="str">
            <v>..</v>
          </cell>
          <cell r="M393">
            <v>0</v>
          </cell>
          <cell r="N393">
            <v>40</v>
          </cell>
          <cell r="O393">
            <v>0</v>
          </cell>
          <cell r="P393" t="str">
            <v>..</v>
          </cell>
          <cell r="Q393">
            <v>0</v>
          </cell>
          <cell r="R393">
            <v>99</v>
          </cell>
          <cell r="S393">
            <v>0</v>
          </cell>
          <cell r="T393">
            <v>0</v>
          </cell>
          <cell r="U393">
            <v>0</v>
          </cell>
          <cell r="V393" t="str">
            <v>..</v>
          </cell>
          <cell r="W393">
            <v>0</v>
          </cell>
          <cell r="X393">
            <v>0</v>
          </cell>
          <cell r="Y393">
            <v>0</v>
          </cell>
          <cell r="Z393">
            <v>0</v>
          </cell>
          <cell r="AA393">
            <v>0</v>
          </cell>
          <cell r="AB393">
            <v>75</v>
          </cell>
          <cell r="AC393">
            <v>700</v>
          </cell>
          <cell r="AD393">
            <v>0</v>
          </cell>
          <cell r="AE393">
            <v>0</v>
          </cell>
          <cell r="AF393">
            <v>0</v>
          </cell>
          <cell r="AG393">
            <v>0</v>
          </cell>
          <cell r="AH393">
            <v>30</v>
          </cell>
          <cell r="AI393">
            <v>0</v>
          </cell>
          <cell r="AJ393" t="str">
            <v>..</v>
          </cell>
          <cell r="AK393">
            <v>300</v>
          </cell>
          <cell r="AL393" t="str">
            <v>..</v>
          </cell>
          <cell r="AM393">
            <v>0</v>
          </cell>
          <cell r="AN393">
            <v>0</v>
          </cell>
          <cell r="AO393">
            <v>0</v>
          </cell>
          <cell r="AP393">
            <v>0</v>
          </cell>
          <cell r="AQ393" t="str">
            <v>..</v>
          </cell>
          <cell r="AR393" t="str">
            <v>..</v>
          </cell>
          <cell r="AS393">
            <v>50</v>
          </cell>
          <cell r="AT393">
            <v>39</v>
          </cell>
          <cell r="AU393">
            <v>0</v>
          </cell>
          <cell r="AV393">
            <v>1426</v>
          </cell>
          <cell r="AW393">
            <v>1426</v>
          </cell>
          <cell r="AX393">
            <v>0</v>
          </cell>
        </row>
        <row r="394">
          <cell r="B394" t="str">
            <v>Total planned use of Voluntary redundancies for officers and staff - 31 March 2017 (FTE)</v>
          </cell>
          <cell r="C394" t="str">
            <v>Future planning</v>
          </cell>
          <cell r="D394" t="str">
            <v>F113</v>
          </cell>
          <cell r="E394">
            <v>0</v>
          </cell>
          <cell r="F394">
            <v>0</v>
          </cell>
          <cell r="G394" t="str">
            <v>..</v>
          </cell>
          <cell r="H394" t="str">
            <v>..</v>
          </cell>
          <cell r="I394">
            <v>0</v>
          </cell>
          <cell r="J394">
            <v>26</v>
          </cell>
          <cell r="K394">
            <v>20</v>
          </cell>
          <cell r="L394" t="str">
            <v>..</v>
          </cell>
          <cell r="M394">
            <v>0</v>
          </cell>
          <cell r="N394">
            <v>30</v>
          </cell>
          <cell r="O394">
            <v>0</v>
          </cell>
          <cell r="P394" t="str">
            <v>..</v>
          </cell>
          <cell r="Q394">
            <v>0</v>
          </cell>
          <cell r="R394">
            <v>35</v>
          </cell>
          <cell r="S394">
            <v>0</v>
          </cell>
          <cell r="T394" t="str">
            <v>..</v>
          </cell>
          <cell r="U394">
            <v>0</v>
          </cell>
          <cell r="V394" t="str">
            <v>..</v>
          </cell>
          <cell r="W394">
            <v>0</v>
          </cell>
          <cell r="X394">
            <v>0</v>
          </cell>
          <cell r="Y394">
            <v>0</v>
          </cell>
          <cell r="Z394">
            <v>0</v>
          </cell>
          <cell r="AA394">
            <v>0</v>
          </cell>
          <cell r="AB394">
            <v>15</v>
          </cell>
          <cell r="AC394">
            <v>100</v>
          </cell>
          <cell r="AD394">
            <v>0</v>
          </cell>
          <cell r="AE394">
            <v>0</v>
          </cell>
          <cell r="AF394">
            <v>20</v>
          </cell>
          <cell r="AG394">
            <v>0</v>
          </cell>
          <cell r="AH394">
            <v>60</v>
          </cell>
          <cell r="AI394">
            <v>0</v>
          </cell>
          <cell r="AJ394" t="str">
            <v>..</v>
          </cell>
          <cell r="AK394">
            <v>150</v>
          </cell>
          <cell r="AL394" t="str">
            <v>..</v>
          </cell>
          <cell r="AM394">
            <v>0</v>
          </cell>
          <cell r="AN394">
            <v>0</v>
          </cell>
          <cell r="AO394">
            <v>0</v>
          </cell>
          <cell r="AP394">
            <v>0</v>
          </cell>
          <cell r="AQ394" t="str">
            <v>..</v>
          </cell>
          <cell r="AR394" t="str">
            <v>..</v>
          </cell>
          <cell r="AS394">
            <v>0</v>
          </cell>
          <cell r="AT394">
            <v>29</v>
          </cell>
          <cell r="AU394">
            <v>0</v>
          </cell>
          <cell r="AV394">
            <v>485</v>
          </cell>
          <cell r="AW394">
            <v>485</v>
          </cell>
          <cell r="AX394">
            <v>0</v>
          </cell>
        </row>
        <row r="395">
          <cell r="B395" t="str">
            <v>Total planned use of Voluntary redundancies for officers and staff - 31 March 2018 (FTE)</v>
          </cell>
          <cell r="C395" t="str">
            <v>Future planning</v>
          </cell>
          <cell r="D395" t="str">
            <v>H113</v>
          </cell>
          <cell r="E395">
            <v>0</v>
          </cell>
          <cell r="F395">
            <v>0</v>
          </cell>
          <cell r="G395" t="str">
            <v>..</v>
          </cell>
          <cell r="H395" t="str">
            <v>..</v>
          </cell>
          <cell r="I395">
            <v>0</v>
          </cell>
          <cell r="J395">
            <v>9</v>
          </cell>
          <cell r="K395" t="str">
            <v>..</v>
          </cell>
          <cell r="L395" t="str">
            <v>..</v>
          </cell>
          <cell r="M395">
            <v>0</v>
          </cell>
          <cell r="N395">
            <v>10</v>
          </cell>
          <cell r="O395">
            <v>0</v>
          </cell>
          <cell r="P395" t="str">
            <v>..</v>
          </cell>
          <cell r="Q395">
            <v>0</v>
          </cell>
          <cell r="R395">
            <v>13</v>
          </cell>
          <cell r="S395">
            <v>0</v>
          </cell>
          <cell r="T395" t="str">
            <v>..</v>
          </cell>
          <cell r="U395">
            <v>0</v>
          </cell>
          <cell r="V395" t="str">
            <v>..</v>
          </cell>
          <cell r="W395">
            <v>0</v>
          </cell>
          <cell r="X395">
            <v>0</v>
          </cell>
          <cell r="Y395">
            <v>0</v>
          </cell>
          <cell r="Z395">
            <v>0</v>
          </cell>
          <cell r="AA395">
            <v>0</v>
          </cell>
          <cell r="AB395">
            <v>300</v>
          </cell>
          <cell r="AC395">
            <v>0</v>
          </cell>
          <cell r="AD395">
            <v>0</v>
          </cell>
          <cell r="AE395">
            <v>0</v>
          </cell>
          <cell r="AF395">
            <v>0</v>
          </cell>
          <cell r="AG395">
            <v>0</v>
          </cell>
          <cell r="AH395">
            <v>0</v>
          </cell>
          <cell r="AI395">
            <v>0</v>
          </cell>
          <cell r="AJ395" t="str">
            <v>..</v>
          </cell>
          <cell r="AK395">
            <v>100</v>
          </cell>
          <cell r="AL395" t="str">
            <v>..</v>
          </cell>
          <cell r="AM395">
            <v>0</v>
          </cell>
          <cell r="AN395">
            <v>0</v>
          </cell>
          <cell r="AO395">
            <v>0</v>
          </cell>
          <cell r="AP395">
            <v>0</v>
          </cell>
          <cell r="AQ395" t="str">
            <v>..</v>
          </cell>
          <cell r="AR395" t="str">
            <v>..</v>
          </cell>
          <cell r="AS395">
            <v>0</v>
          </cell>
          <cell r="AT395">
            <v>179</v>
          </cell>
          <cell r="AU395">
            <v>0</v>
          </cell>
          <cell r="AV395">
            <v>611</v>
          </cell>
          <cell r="AW395">
            <v>611</v>
          </cell>
          <cell r="AX395">
            <v>0</v>
          </cell>
        </row>
        <row r="396">
          <cell r="B396" t="str">
            <v>Total planned use of Voluntary redundancies for officers and staff - 31 March 2019 (FTE)</v>
          </cell>
          <cell r="C396" t="str">
            <v>Future planning</v>
          </cell>
          <cell r="D396" t="str">
            <v>J113</v>
          </cell>
          <cell r="E396">
            <v>0</v>
          </cell>
          <cell r="F396">
            <v>0</v>
          </cell>
          <cell r="G396" t="str">
            <v>..</v>
          </cell>
          <cell r="H396" t="str">
            <v>..</v>
          </cell>
          <cell r="I396">
            <v>0</v>
          </cell>
          <cell r="J396">
            <v>0</v>
          </cell>
          <cell r="K396" t="str">
            <v>..</v>
          </cell>
          <cell r="L396" t="str">
            <v>..</v>
          </cell>
          <cell r="M396">
            <v>0</v>
          </cell>
          <cell r="N396">
            <v>10</v>
          </cell>
          <cell r="O396">
            <v>0</v>
          </cell>
          <cell r="P396" t="str">
            <v>..</v>
          </cell>
          <cell r="Q396">
            <v>0</v>
          </cell>
          <cell r="R396">
            <v>0</v>
          </cell>
          <cell r="S396">
            <v>0</v>
          </cell>
          <cell r="T396" t="str">
            <v>..</v>
          </cell>
          <cell r="U396">
            <v>0</v>
          </cell>
          <cell r="V396" t="str">
            <v>..</v>
          </cell>
          <cell r="W396">
            <v>0</v>
          </cell>
          <cell r="X396">
            <v>0</v>
          </cell>
          <cell r="Y396">
            <v>0</v>
          </cell>
          <cell r="Z396">
            <v>0</v>
          </cell>
          <cell r="AA396">
            <v>0</v>
          </cell>
          <cell r="AB396">
            <v>262</v>
          </cell>
          <cell r="AC396">
            <v>0</v>
          </cell>
          <cell r="AD396">
            <v>0</v>
          </cell>
          <cell r="AE396">
            <v>0</v>
          </cell>
          <cell r="AF396">
            <v>0</v>
          </cell>
          <cell r="AG396">
            <v>0</v>
          </cell>
          <cell r="AH396" t="str">
            <v>..</v>
          </cell>
          <cell r="AI396">
            <v>0</v>
          </cell>
          <cell r="AJ396" t="str">
            <v>..</v>
          </cell>
          <cell r="AK396">
            <v>150</v>
          </cell>
          <cell r="AL396" t="str">
            <v>..</v>
          </cell>
          <cell r="AM396">
            <v>0</v>
          </cell>
          <cell r="AN396">
            <v>0</v>
          </cell>
          <cell r="AO396">
            <v>0</v>
          </cell>
          <cell r="AP396">
            <v>0</v>
          </cell>
          <cell r="AQ396" t="str">
            <v>..</v>
          </cell>
          <cell r="AR396" t="str">
            <v>..</v>
          </cell>
          <cell r="AS396">
            <v>0</v>
          </cell>
          <cell r="AT396">
            <v>35</v>
          </cell>
          <cell r="AU396">
            <v>0</v>
          </cell>
          <cell r="AV396">
            <v>457</v>
          </cell>
          <cell r="AW396">
            <v>457</v>
          </cell>
          <cell r="AX396">
            <v>0</v>
          </cell>
        </row>
        <row r="397">
          <cell r="B397" t="str">
            <v>Total planned use of Voluntary redundancies for officers and staff - 31 March 2020 (FTE)</v>
          </cell>
          <cell r="C397" t="str">
            <v>Future planning</v>
          </cell>
          <cell r="D397" t="str">
            <v>L113</v>
          </cell>
          <cell r="E397" t="str">
            <v>..</v>
          </cell>
          <cell r="F397">
            <v>0</v>
          </cell>
          <cell r="G397" t="str">
            <v>..</v>
          </cell>
          <cell r="H397" t="str">
            <v>..</v>
          </cell>
          <cell r="I397">
            <v>0</v>
          </cell>
          <cell r="J397">
            <v>0</v>
          </cell>
          <cell r="K397" t="str">
            <v>..</v>
          </cell>
          <cell r="L397" t="str">
            <v>..</v>
          </cell>
          <cell r="M397">
            <v>0</v>
          </cell>
          <cell r="N397">
            <v>10</v>
          </cell>
          <cell r="O397">
            <v>0</v>
          </cell>
          <cell r="P397" t="str">
            <v>..</v>
          </cell>
          <cell r="Q397" t="str">
            <v>..</v>
          </cell>
          <cell r="R397" t="str">
            <v>..</v>
          </cell>
          <cell r="S397">
            <v>0</v>
          </cell>
          <cell r="T397" t="str">
            <v>..</v>
          </cell>
          <cell r="U397">
            <v>0</v>
          </cell>
          <cell r="V397" t="str">
            <v>..</v>
          </cell>
          <cell r="W397">
            <v>0</v>
          </cell>
          <cell r="X397">
            <v>0</v>
          </cell>
          <cell r="Y397">
            <v>0</v>
          </cell>
          <cell r="Z397">
            <v>0</v>
          </cell>
          <cell r="AA397">
            <v>0</v>
          </cell>
          <cell r="AB397" t="str">
            <v>..</v>
          </cell>
          <cell r="AC397">
            <v>0</v>
          </cell>
          <cell r="AD397">
            <v>0</v>
          </cell>
          <cell r="AE397">
            <v>0</v>
          </cell>
          <cell r="AF397">
            <v>0</v>
          </cell>
          <cell r="AG397">
            <v>0</v>
          </cell>
          <cell r="AH397" t="str">
            <v>..</v>
          </cell>
          <cell r="AI397">
            <v>0</v>
          </cell>
          <cell r="AJ397" t="str">
            <v>..</v>
          </cell>
          <cell r="AK397">
            <v>0</v>
          </cell>
          <cell r="AL397" t="str">
            <v>..</v>
          </cell>
          <cell r="AM397">
            <v>0</v>
          </cell>
          <cell r="AN397">
            <v>0</v>
          </cell>
          <cell r="AO397">
            <v>0</v>
          </cell>
          <cell r="AP397" t="str">
            <v>..</v>
          </cell>
          <cell r="AQ397" t="str">
            <v>..</v>
          </cell>
          <cell r="AR397" t="str">
            <v>..</v>
          </cell>
          <cell r="AS397">
            <v>0</v>
          </cell>
          <cell r="AT397">
            <v>51</v>
          </cell>
          <cell r="AU397">
            <v>0</v>
          </cell>
          <cell r="AV397">
            <v>61</v>
          </cell>
          <cell r="AW397">
            <v>61</v>
          </cell>
          <cell r="AX397">
            <v>0</v>
          </cell>
        </row>
        <row r="398">
          <cell r="B398" t="str">
            <v>Estimated number of direct level entry officers - 31 March 2016 (FTE)</v>
          </cell>
          <cell r="C398" t="str">
            <v>Future planning</v>
          </cell>
          <cell r="D398" t="str">
            <v>D116</v>
          </cell>
          <cell r="E398">
            <v>0</v>
          </cell>
          <cell r="F398">
            <v>1</v>
          </cell>
          <cell r="G398">
            <v>0</v>
          </cell>
          <cell r="H398">
            <v>0</v>
          </cell>
          <cell r="I398">
            <v>80</v>
          </cell>
          <cell r="J398">
            <v>0</v>
          </cell>
          <cell r="K398">
            <v>0</v>
          </cell>
          <cell r="L398" t="str">
            <v>..</v>
          </cell>
          <cell r="M398">
            <v>0</v>
          </cell>
          <cell r="N398">
            <v>0</v>
          </cell>
          <cell r="O398">
            <v>0</v>
          </cell>
          <cell r="P398" t="str">
            <v>..</v>
          </cell>
          <cell r="Q398">
            <v>0</v>
          </cell>
          <cell r="R398">
            <v>0</v>
          </cell>
          <cell r="S398">
            <v>0</v>
          </cell>
          <cell r="T398">
            <v>1</v>
          </cell>
          <cell r="U398">
            <v>1</v>
          </cell>
          <cell r="V398">
            <v>0</v>
          </cell>
          <cell r="W398">
            <v>0</v>
          </cell>
          <cell r="X398">
            <v>0</v>
          </cell>
          <cell r="Y398">
            <v>1</v>
          </cell>
          <cell r="Z398">
            <v>0</v>
          </cell>
          <cell r="AA398">
            <v>0</v>
          </cell>
          <cell r="AB398">
            <v>0</v>
          </cell>
          <cell r="AC398">
            <v>5</v>
          </cell>
          <cell r="AD398">
            <v>0</v>
          </cell>
          <cell r="AE398">
            <v>0</v>
          </cell>
          <cell r="AF398">
            <v>0</v>
          </cell>
          <cell r="AG398">
            <v>0</v>
          </cell>
          <cell r="AH398">
            <v>128</v>
          </cell>
          <cell r="AI398">
            <v>0</v>
          </cell>
          <cell r="AJ398">
            <v>0</v>
          </cell>
          <cell r="AK398">
            <v>0</v>
          </cell>
          <cell r="AL398">
            <v>0</v>
          </cell>
          <cell r="AM398">
            <v>1</v>
          </cell>
          <cell r="AN398">
            <v>0</v>
          </cell>
          <cell r="AO398">
            <v>1</v>
          </cell>
          <cell r="AP398">
            <v>1</v>
          </cell>
          <cell r="AQ398" t="str">
            <v>..</v>
          </cell>
          <cell r="AR398" t="str">
            <v>..</v>
          </cell>
          <cell r="AS398">
            <v>0</v>
          </cell>
          <cell r="AT398">
            <v>1</v>
          </cell>
          <cell r="AU398">
            <v>0</v>
          </cell>
          <cell r="AV398">
            <v>221</v>
          </cell>
          <cell r="AW398">
            <v>221</v>
          </cell>
          <cell r="AX398">
            <v>0</v>
          </cell>
        </row>
        <row r="399">
          <cell r="B399" t="str">
            <v>Estimated number of direct level entry officers - 31 March 2017 (FTE)</v>
          </cell>
          <cell r="C399" t="str">
            <v>Future planning</v>
          </cell>
          <cell r="D399" t="str">
            <v>F116</v>
          </cell>
          <cell r="E399">
            <v>1</v>
          </cell>
          <cell r="F399">
            <v>1</v>
          </cell>
          <cell r="G399">
            <v>0</v>
          </cell>
          <cell r="H399">
            <v>0</v>
          </cell>
          <cell r="I399">
            <v>60</v>
          </cell>
          <cell r="J399">
            <v>0</v>
          </cell>
          <cell r="K399">
            <v>0</v>
          </cell>
          <cell r="L399" t="str">
            <v>..</v>
          </cell>
          <cell r="M399">
            <v>0</v>
          </cell>
          <cell r="N399">
            <v>0</v>
          </cell>
          <cell r="O399">
            <v>0</v>
          </cell>
          <cell r="P399" t="str">
            <v>..</v>
          </cell>
          <cell r="Q399">
            <v>0</v>
          </cell>
          <cell r="R399">
            <v>0</v>
          </cell>
          <cell r="S399">
            <v>0</v>
          </cell>
          <cell r="T399">
            <v>1</v>
          </cell>
          <cell r="U399">
            <v>1</v>
          </cell>
          <cell r="V399">
            <v>0</v>
          </cell>
          <cell r="W399">
            <v>0</v>
          </cell>
          <cell r="X399">
            <v>0</v>
          </cell>
          <cell r="Y399">
            <v>1</v>
          </cell>
          <cell r="Z399">
            <v>0</v>
          </cell>
          <cell r="AA399">
            <v>0</v>
          </cell>
          <cell r="AB399">
            <v>0</v>
          </cell>
          <cell r="AC399">
            <v>5</v>
          </cell>
          <cell r="AD399">
            <v>0</v>
          </cell>
          <cell r="AE399">
            <v>0</v>
          </cell>
          <cell r="AF399">
            <v>0</v>
          </cell>
          <cell r="AG399">
            <v>0</v>
          </cell>
          <cell r="AH399">
            <v>56</v>
          </cell>
          <cell r="AI399">
            <v>0</v>
          </cell>
          <cell r="AJ399">
            <v>0</v>
          </cell>
          <cell r="AK399">
            <v>0</v>
          </cell>
          <cell r="AL399">
            <v>0</v>
          </cell>
          <cell r="AM399">
            <v>0</v>
          </cell>
          <cell r="AN399">
            <v>0</v>
          </cell>
          <cell r="AO399">
            <v>0</v>
          </cell>
          <cell r="AP399">
            <v>1</v>
          </cell>
          <cell r="AQ399" t="str">
            <v>..</v>
          </cell>
          <cell r="AR399" t="str">
            <v>..</v>
          </cell>
          <cell r="AS399">
            <v>0</v>
          </cell>
          <cell r="AT399">
            <v>1</v>
          </cell>
          <cell r="AU399">
            <v>0</v>
          </cell>
          <cell r="AV399">
            <v>128</v>
          </cell>
          <cell r="AW399">
            <v>128</v>
          </cell>
          <cell r="AX399">
            <v>0</v>
          </cell>
        </row>
        <row r="400">
          <cell r="B400" t="str">
            <v>Estimated number of direct level entry officers - 31 March 2018 (FTE)</v>
          </cell>
          <cell r="C400" t="str">
            <v>Future planning</v>
          </cell>
          <cell r="D400" t="str">
            <v>H116</v>
          </cell>
          <cell r="E400">
            <v>0</v>
          </cell>
          <cell r="F400">
            <v>1</v>
          </cell>
          <cell r="G400">
            <v>0</v>
          </cell>
          <cell r="H400">
            <v>0</v>
          </cell>
          <cell r="I400">
            <v>80</v>
          </cell>
          <cell r="J400">
            <v>0</v>
          </cell>
          <cell r="K400">
            <v>0</v>
          </cell>
          <cell r="L400" t="str">
            <v>..</v>
          </cell>
          <cell r="M400">
            <v>0</v>
          </cell>
          <cell r="N400">
            <v>0</v>
          </cell>
          <cell r="O400">
            <v>0</v>
          </cell>
          <cell r="P400" t="str">
            <v>..</v>
          </cell>
          <cell r="Q400">
            <v>0</v>
          </cell>
          <cell r="R400">
            <v>0</v>
          </cell>
          <cell r="S400">
            <v>0</v>
          </cell>
          <cell r="T400">
            <v>1</v>
          </cell>
          <cell r="U400">
            <v>1</v>
          </cell>
          <cell r="V400">
            <v>1</v>
          </cell>
          <cell r="W400">
            <v>0</v>
          </cell>
          <cell r="X400">
            <v>0</v>
          </cell>
          <cell r="Y400">
            <v>0</v>
          </cell>
          <cell r="Z400">
            <v>0</v>
          </cell>
          <cell r="AA400">
            <v>0</v>
          </cell>
          <cell r="AB400">
            <v>0</v>
          </cell>
          <cell r="AC400">
            <v>5</v>
          </cell>
          <cell r="AD400">
            <v>0</v>
          </cell>
          <cell r="AE400">
            <v>0</v>
          </cell>
          <cell r="AF400">
            <v>0</v>
          </cell>
          <cell r="AG400">
            <v>0</v>
          </cell>
          <cell r="AH400">
            <v>86</v>
          </cell>
          <cell r="AI400">
            <v>0</v>
          </cell>
          <cell r="AJ400">
            <v>0</v>
          </cell>
          <cell r="AK400">
            <v>1</v>
          </cell>
          <cell r="AL400">
            <v>0</v>
          </cell>
          <cell r="AM400">
            <v>0</v>
          </cell>
          <cell r="AN400">
            <v>0</v>
          </cell>
          <cell r="AO400">
            <v>0</v>
          </cell>
          <cell r="AP400">
            <v>1</v>
          </cell>
          <cell r="AQ400" t="str">
            <v>..</v>
          </cell>
          <cell r="AR400" t="str">
            <v>..</v>
          </cell>
          <cell r="AS400">
            <v>0</v>
          </cell>
          <cell r="AT400">
            <v>1</v>
          </cell>
          <cell r="AU400">
            <v>0</v>
          </cell>
          <cell r="AV400">
            <v>178</v>
          </cell>
          <cell r="AW400">
            <v>178</v>
          </cell>
          <cell r="AX400">
            <v>0</v>
          </cell>
        </row>
        <row r="401">
          <cell r="B401" t="str">
            <v>Estimated number of direct level entry officers - 31 March 2019 (FTE)</v>
          </cell>
          <cell r="C401" t="str">
            <v>Future planning</v>
          </cell>
          <cell r="D401" t="str">
            <v>J116</v>
          </cell>
          <cell r="E401">
            <v>0</v>
          </cell>
          <cell r="F401">
            <v>1</v>
          </cell>
          <cell r="G401">
            <v>0</v>
          </cell>
          <cell r="H401">
            <v>0</v>
          </cell>
          <cell r="I401">
            <v>80</v>
          </cell>
          <cell r="J401">
            <v>0</v>
          </cell>
          <cell r="K401">
            <v>0</v>
          </cell>
          <cell r="L401" t="str">
            <v>..</v>
          </cell>
          <cell r="M401">
            <v>0</v>
          </cell>
          <cell r="N401">
            <v>0</v>
          </cell>
          <cell r="O401">
            <v>0</v>
          </cell>
          <cell r="P401" t="str">
            <v>..</v>
          </cell>
          <cell r="Q401">
            <v>0</v>
          </cell>
          <cell r="R401">
            <v>0</v>
          </cell>
          <cell r="S401">
            <v>0</v>
          </cell>
          <cell r="T401">
            <v>1</v>
          </cell>
          <cell r="U401">
            <v>1</v>
          </cell>
          <cell r="V401">
            <v>0</v>
          </cell>
          <cell r="W401">
            <v>0</v>
          </cell>
          <cell r="X401">
            <v>0</v>
          </cell>
          <cell r="Y401">
            <v>0</v>
          </cell>
          <cell r="Z401">
            <v>0</v>
          </cell>
          <cell r="AA401">
            <v>0</v>
          </cell>
          <cell r="AB401">
            <v>0</v>
          </cell>
          <cell r="AC401">
            <v>5</v>
          </cell>
          <cell r="AD401">
            <v>0</v>
          </cell>
          <cell r="AE401">
            <v>0</v>
          </cell>
          <cell r="AF401">
            <v>0</v>
          </cell>
          <cell r="AG401">
            <v>0</v>
          </cell>
          <cell r="AH401" t="str">
            <v>..</v>
          </cell>
          <cell r="AI401">
            <v>0</v>
          </cell>
          <cell r="AJ401">
            <v>0</v>
          </cell>
          <cell r="AK401">
            <v>1</v>
          </cell>
          <cell r="AL401">
            <v>0</v>
          </cell>
          <cell r="AM401">
            <v>0</v>
          </cell>
          <cell r="AN401">
            <v>0</v>
          </cell>
          <cell r="AO401">
            <v>0</v>
          </cell>
          <cell r="AP401">
            <v>1</v>
          </cell>
          <cell r="AQ401" t="str">
            <v>..</v>
          </cell>
          <cell r="AR401" t="str">
            <v>..</v>
          </cell>
          <cell r="AS401">
            <v>0</v>
          </cell>
          <cell r="AT401">
            <v>1</v>
          </cell>
          <cell r="AU401">
            <v>0</v>
          </cell>
          <cell r="AV401">
            <v>91</v>
          </cell>
          <cell r="AW401">
            <v>91</v>
          </cell>
          <cell r="AX401">
            <v>0</v>
          </cell>
        </row>
        <row r="402">
          <cell r="B402" t="str">
            <v>Estimated number of direct level entry officers - 31 March 2020 (FTE)</v>
          </cell>
          <cell r="C402" t="str">
            <v>Future planning</v>
          </cell>
          <cell r="D402" t="str">
            <v>L116</v>
          </cell>
          <cell r="E402" t="str">
            <v>..</v>
          </cell>
          <cell r="F402">
            <v>1</v>
          </cell>
          <cell r="G402">
            <v>0</v>
          </cell>
          <cell r="H402">
            <v>0</v>
          </cell>
          <cell r="I402">
            <v>80</v>
          </cell>
          <cell r="J402">
            <v>0</v>
          </cell>
          <cell r="K402">
            <v>0</v>
          </cell>
          <cell r="L402" t="str">
            <v>..</v>
          </cell>
          <cell r="M402">
            <v>0</v>
          </cell>
          <cell r="N402">
            <v>0</v>
          </cell>
          <cell r="O402">
            <v>0</v>
          </cell>
          <cell r="P402" t="str">
            <v>..</v>
          </cell>
          <cell r="Q402" t="str">
            <v>..</v>
          </cell>
          <cell r="R402" t="str">
            <v>..</v>
          </cell>
          <cell r="S402">
            <v>0</v>
          </cell>
          <cell r="T402" t="str">
            <v>..</v>
          </cell>
          <cell r="U402">
            <v>1</v>
          </cell>
          <cell r="V402">
            <v>0</v>
          </cell>
          <cell r="W402">
            <v>0</v>
          </cell>
          <cell r="X402">
            <v>0</v>
          </cell>
          <cell r="Y402">
            <v>0</v>
          </cell>
          <cell r="Z402">
            <v>0</v>
          </cell>
          <cell r="AA402">
            <v>0</v>
          </cell>
          <cell r="AB402" t="str">
            <v>..</v>
          </cell>
          <cell r="AC402">
            <v>5</v>
          </cell>
          <cell r="AD402">
            <v>0</v>
          </cell>
          <cell r="AE402">
            <v>0</v>
          </cell>
          <cell r="AF402">
            <v>0</v>
          </cell>
          <cell r="AG402">
            <v>0</v>
          </cell>
          <cell r="AH402" t="str">
            <v>..</v>
          </cell>
          <cell r="AI402">
            <v>0</v>
          </cell>
          <cell r="AJ402">
            <v>0</v>
          </cell>
          <cell r="AK402">
            <v>1</v>
          </cell>
          <cell r="AL402">
            <v>0</v>
          </cell>
          <cell r="AM402">
            <v>0</v>
          </cell>
          <cell r="AN402">
            <v>0</v>
          </cell>
          <cell r="AO402">
            <v>0</v>
          </cell>
          <cell r="AP402">
            <v>1</v>
          </cell>
          <cell r="AQ402" t="str">
            <v>..</v>
          </cell>
          <cell r="AR402" t="str">
            <v>..</v>
          </cell>
          <cell r="AS402">
            <v>0</v>
          </cell>
          <cell r="AT402">
            <v>1</v>
          </cell>
          <cell r="AU402">
            <v>0</v>
          </cell>
          <cell r="AV402">
            <v>90</v>
          </cell>
          <cell r="AW402">
            <v>90</v>
          </cell>
          <cell r="AX402">
            <v>0</v>
          </cell>
        </row>
        <row r="403">
          <cell r="B403" t="str">
            <v>Estimated number of fast-track entry officers - 31 March 2016 (FTE)</v>
          </cell>
          <cell r="C403" t="str">
            <v>Future planning</v>
          </cell>
          <cell r="D403" t="str">
            <v>D117</v>
          </cell>
          <cell r="E403">
            <v>4</v>
          </cell>
          <cell r="F403">
            <v>1</v>
          </cell>
          <cell r="G403">
            <v>5</v>
          </cell>
          <cell r="H403">
            <v>2</v>
          </cell>
          <cell r="I403">
            <v>2</v>
          </cell>
          <cell r="J403">
            <v>0</v>
          </cell>
          <cell r="K403">
            <v>0</v>
          </cell>
          <cell r="L403" t="str">
            <v>..</v>
          </cell>
          <cell r="M403">
            <v>0</v>
          </cell>
          <cell r="N403">
            <v>0</v>
          </cell>
          <cell r="O403">
            <v>1</v>
          </cell>
          <cell r="P403">
            <v>2</v>
          </cell>
          <cell r="Q403">
            <v>0</v>
          </cell>
          <cell r="R403">
            <v>6</v>
          </cell>
          <cell r="S403">
            <v>0</v>
          </cell>
          <cell r="T403">
            <v>2</v>
          </cell>
          <cell r="U403">
            <v>2</v>
          </cell>
          <cell r="V403">
            <v>2</v>
          </cell>
          <cell r="W403">
            <v>2</v>
          </cell>
          <cell r="X403">
            <v>0</v>
          </cell>
          <cell r="Y403">
            <v>2</v>
          </cell>
          <cell r="Z403">
            <v>2</v>
          </cell>
          <cell r="AA403">
            <v>2</v>
          </cell>
          <cell r="AB403">
            <v>0</v>
          </cell>
          <cell r="AC403">
            <v>25</v>
          </cell>
          <cell r="AD403">
            <v>2</v>
          </cell>
          <cell r="AE403">
            <v>1</v>
          </cell>
          <cell r="AF403">
            <v>0</v>
          </cell>
          <cell r="AG403">
            <v>2</v>
          </cell>
          <cell r="AH403">
            <v>2</v>
          </cell>
          <cell r="AI403">
            <v>0</v>
          </cell>
          <cell r="AJ403">
            <v>1</v>
          </cell>
          <cell r="AK403">
            <v>0</v>
          </cell>
          <cell r="AL403">
            <v>2</v>
          </cell>
          <cell r="AM403">
            <v>2</v>
          </cell>
          <cell r="AN403">
            <v>2</v>
          </cell>
          <cell r="AO403">
            <v>4</v>
          </cell>
          <cell r="AP403">
            <v>2</v>
          </cell>
          <cell r="AQ403" t="str">
            <v>..</v>
          </cell>
          <cell r="AR403" t="str">
            <v>..</v>
          </cell>
          <cell r="AS403">
            <v>7</v>
          </cell>
          <cell r="AT403">
            <v>5</v>
          </cell>
          <cell r="AU403">
            <v>0</v>
          </cell>
          <cell r="AV403">
            <v>94</v>
          </cell>
          <cell r="AW403">
            <v>91</v>
          </cell>
          <cell r="AX403">
            <v>3</v>
          </cell>
        </row>
        <row r="404">
          <cell r="B404" t="str">
            <v>Estimated number of fast-track entry officers - 31 March 2017 (FTE)</v>
          </cell>
          <cell r="C404" t="str">
            <v>Future planning</v>
          </cell>
          <cell r="D404" t="str">
            <v>F117</v>
          </cell>
          <cell r="E404">
            <v>4</v>
          </cell>
          <cell r="F404">
            <v>1</v>
          </cell>
          <cell r="G404">
            <v>6</v>
          </cell>
          <cell r="H404">
            <v>2</v>
          </cell>
          <cell r="I404">
            <v>2</v>
          </cell>
          <cell r="J404">
            <v>0</v>
          </cell>
          <cell r="K404">
            <v>0</v>
          </cell>
          <cell r="L404" t="str">
            <v>..</v>
          </cell>
          <cell r="M404">
            <v>0</v>
          </cell>
          <cell r="N404">
            <v>0</v>
          </cell>
          <cell r="O404">
            <v>1</v>
          </cell>
          <cell r="P404">
            <v>2</v>
          </cell>
          <cell r="Q404">
            <v>0</v>
          </cell>
          <cell r="R404">
            <v>0</v>
          </cell>
          <cell r="S404">
            <v>0</v>
          </cell>
          <cell r="T404">
            <v>2</v>
          </cell>
          <cell r="U404">
            <v>2</v>
          </cell>
          <cell r="V404">
            <v>2</v>
          </cell>
          <cell r="W404">
            <v>2</v>
          </cell>
          <cell r="X404">
            <v>0</v>
          </cell>
          <cell r="Y404">
            <v>2</v>
          </cell>
          <cell r="Z404">
            <v>0</v>
          </cell>
          <cell r="AA404">
            <v>2</v>
          </cell>
          <cell r="AB404">
            <v>0</v>
          </cell>
          <cell r="AC404">
            <v>25</v>
          </cell>
          <cell r="AD404">
            <v>2</v>
          </cell>
          <cell r="AE404">
            <v>1</v>
          </cell>
          <cell r="AF404">
            <v>0</v>
          </cell>
          <cell r="AG404">
            <v>2</v>
          </cell>
          <cell r="AH404">
            <v>2</v>
          </cell>
          <cell r="AI404">
            <v>0</v>
          </cell>
          <cell r="AJ404">
            <v>4</v>
          </cell>
          <cell r="AK404">
            <v>2</v>
          </cell>
          <cell r="AL404">
            <v>2</v>
          </cell>
          <cell r="AM404">
            <v>2</v>
          </cell>
          <cell r="AN404">
            <v>2</v>
          </cell>
          <cell r="AO404">
            <v>2</v>
          </cell>
          <cell r="AP404">
            <v>2</v>
          </cell>
          <cell r="AQ404" t="str">
            <v>..</v>
          </cell>
          <cell r="AR404" t="str">
            <v>..</v>
          </cell>
          <cell r="AS404">
            <v>2</v>
          </cell>
          <cell r="AT404">
            <v>5</v>
          </cell>
          <cell r="AU404">
            <v>0</v>
          </cell>
          <cell r="AV404">
            <v>85</v>
          </cell>
          <cell r="AW404">
            <v>79</v>
          </cell>
          <cell r="AX404">
            <v>6</v>
          </cell>
        </row>
        <row r="405">
          <cell r="B405" t="str">
            <v>Estimated number of fast-track entry officers - 31 March 2018 (FTE)</v>
          </cell>
          <cell r="C405" t="str">
            <v>Future planning</v>
          </cell>
          <cell r="D405" t="str">
            <v>H117</v>
          </cell>
          <cell r="E405">
            <v>4</v>
          </cell>
          <cell r="F405">
            <v>1</v>
          </cell>
          <cell r="G405">
            <v>6</v>
          </cell>
          <cell r="H405">
            <v>2</v>
          </cell>
          <cell r="I405">
            <v>2</v>
          </cell>
          <cell r="J405">
            <v>1</v>
          </cell>
          <cell r="K405">
            <v>0</v>
          </cell>
          <cell r="L405" t="str">
            <v>..</v>
          </cell>
          <cell r="M405">
            <v>0</v>
          </cell>
          <cell r="N405">
            <v>0</v>
          </cell>
          <cell r="O405">
            <v>1</v>
          </cell>
          <cell r="P405">
            <v>2</v>
          </cell>
          <cell r="Q405">
            <v>0</v>
          </cell>
          <cell r="R405">
            <v>0</v>
          </cell>
          <cell r="S405">
            <v>0</v>
          </cell>
          <cell r="T405">
            <v>2</v>
          </cell>
          <cell r="U405">
            <v>2</v>
          </cell>
          <cell r="V405">
            <v>2</v>
          </cell>
          <cell r="W405">
            <v>2</v>
          </cell>
          <cell r="X405">
            <v>0</v>
          </cell>
          <cell r="Y405">
            <v>0</v>
          </cell>
          <cell r="Z405">
            <v>0</v>
          </cell>
          <cell r="AA405">
            <v>2</v>
          </cell>
          <cell r="AB405">
            <v>0</v>
          </cell>
          <cell r="AC405">
            <v>25</v>
          </cell>
          <cell r="AD405">
            <v>2</v>
          </cell>
          <cell r="AE405">
            <v>1</v>
          </cell>
          <cell r="AF405">
            <v>0</v>
          </cell>
          <cell r="AG405">
            <v>2</v>
          </cell>
          <cell r="AH405">
            <v>2</v>
          </cell>
          <cell r="AI405">
            <v>3</v>
          </cell>
          <cell r="AJ405">
            <v>4</v>
          </cell>
          <cell r="AK405">
            <v>4</v>
          </cell>
          <cell r="AL405">
            <v>2</v>
          </cell>
          <cell r="AM405">
            <v>2</v>
          </cell>
          <cell r="AN405">
            <v>2</v>
          </cell>
          <cell r="AO405">
            <v>2</v>
          </cell>
          <cell r="AP405">
            <v>2</v>
          </cell>
          <cell r="AQ405" t="str">
            <v>..</v>
          </cell>
          <cell r="AR405" t="str">
            <v>..</v>
          </cell>
          <cell r="AS405">
            <v>2</v>
          </cell>
          <cell r="AT405">
            <v>5</v>
          </cell>
          <cell r="AU405">
            <v>0</v>
          </cell>
          <cell r="AV405">
            <v>89</v>
          </cell>
          <cell r="AW405">
            <v>83</v>
          </cell>
          <cell r="AX405">
            <v>6</v>
          </cell>
        </row>
        <row r="406">
          <cell r="B406" t="str">
            <v>Estimated number of fast-track entry officers - 31 March 2019 (FTE)</v>
          </cell>
          <cell r="C406" t="str">
            <v>Future planning</v>
          </cell>
          <cell r="D406" t="str">
            <v>J117</v>
          </cell>
          <cell r="E406">
            <v>4</v>
          </cell>
          <cell r="F406">
            <v>1</v>
          </cell>
          <cell r="G406">
            <v>6</v>
          </cell>
          <cell r="H406">
            <v>2</v>
          </cell>
          <cell r="I406">
            <v>2</v>
          </cell>
          <cell r="J406">
            <v>0</v>
          </cell>
          <cell r="K406">
            <v>0</v>
          </cell>
          <cell r="L406" t="str">
            <v>..</v>
          </cell>
          <cell r="M406">
            <v>0</v>
          </cell>
          <cell r="N406">
            <v>0</v>
          </cell>
          <cell r="O406">
            <v>1</v>
          </cell>
          <cell r="P406">
            <v>2</v>
          </cell>
          <cell r="Q406">
            <v>0</v>
          </cell>
          <cell r="R406">
            <v>0</v>
          </cell>
          <cell r="S406">
            <v>0</v>
          </cell>
          <cell r="T406">
            <v>2</v>
          </cell>
          <cell r="U406">
            <v>2</v>
          </cell>
          <cell r="V406">
            <v>2</v>
          </cell>
          <cell r="W406">
            <v>2</v>
          </cell>
          <cell r="X406">
            <v>0</v>
          </cell>
          <cell r="Y406">
            <v>0</v>
          </cell>
          <cell r="Z406">
            <v>0</v>
          </cell>
          <cell r="AA406">
            <v>2</v>
          </cell>
          <cell r="AB406">
            <v>0</v>
          </cell>
          <cell r="AC406">
            <v>25</v>
          </cell>
          <cell r="AD406">
            <v>2</v>
          </cell>
          <cell r="AE406">
            <v>1</v>
          </cell>
          <cell r="AF406">
            <v>0</v>
          </cell>
          <cell r="AG406">
            <v>2</v>
          </cell>
          <cell r="AH406" t="str">
            <v>..</v>
          </cell>
          <cell r="AI406">
            <v>3</v>
          </cell>
          <cell r="AJ406">
            <v>4</v>
          </cell>
          <cell r="AK406">
            <v>5</v>
          </cell>
          <cell r="AL406">
            <v>2</v>
          </cell>
          <cell r="AM406">
            <v>2</v>
          </cell>
          <cell r="AN406">
            <v>2</v>
          </cell>
          <cell r="AO406">
            <v>2</v>
          </cell>
          <cell r="AP406">
            <v>2</v>
          </cell>
          <cell r="AQ406" t="str">
            <v>..</v>
          </cell>
          <cell r="AR406" t="str">
            <v>..</v>
          </cell>
          <cell r="AS406">
            <v>2</v>
          </cell>
          <cell r="AT406">
            <v>5</v>
          </cell>
          <cell r="AU406">
            <v>0</v>
          </cell>
          <cell r="AV406">
            <v>87</v>
          </cell>
          <cell r="AW406">
            <v>81</v>
          </cell>
          <cell r="AX406">
            <v>6</v>
          </cell>
        </row>
        <row r="407">
          <cell r="B407" t="str">
            <v>Estimated number of fast-track entry officers - 31 March 2020 (FTE)</v>
          </cell>
          <cell r="C407" t="str">
            <v>Future planning</v>
          </cell>
          <cell r="D407" t="str">
            <v>L117</v>
          </cell>
          <cell r="E407" t="str">
            <v>..</v>
          </cell>
          <cell r="F407">
            <v>1</v>
          </cell>
          <cell r="G407">
            <v>6</v>
          </cell>
          <cell r="H407">
            <v>2</v>
          </cell>
          <cell r="I407">
            <v>2</v>
          </cell>
          <cell r="J407">
            <v>1</v>
          </cell>
          <cell r="K407">
            <v>0</v>
          </cell>
          <cell r="L407" t="str">
            <v>..</v>
          </cell>
          <cell r="M407">
            <v>0</v>
          </cell>
          <cell r="N407">
            <v>0</v>
          </cell>
          <cell r="O407">
            <v>1</v>
          </cell>
          <cell r="P407">
            <v>2</v>
          </cell>
          <cell r="Q407" t="str">
            <v>..</v>
          </cell>
          <cell r="R407" t="str">
            <v>..</v>
          </cell>
          <cell r="S407">
            <v>0</v>
          </cell>
          <cell r="T407" t="str">
            <v>..</v>
          </cell>
          <cell r="U407">
            <v>2</v>
          </cell>
          <cell r="V407">
            <v>2</v>
          </cell>
          <cell r="W407">
            <v>2</v>
          </cell>
          <cell r="X407">
            <v>0</v>
          </cell>
          <cell r="Y407">
            <v>0</v>
          </cell>
          <cell r="Z407">
            <v>0</v>
          </cell>
          <cell r="AA407">
            <v>2</v>
          </cell>
          <cell r="AB407" t="str">
            <v>..</v>
          </cell>
          <cell r="AC407">
            <v>25</v>
          </cell>
          <cell r="AD407">
            <v>2</v>
          </cell>
          <cell r="AE407">
            <v>1</v>
          </cell>
          <cell r="AF407">
            <v>0</v>
          </cell>
          <cell r="AG407">
            <v>2</v>
          </cell>
          <cell r="AH407" t="str">
            <v>..</v>
          </cell>
          <cell r="AI407">
            <v>3</v>
          </cell>
          <cell r="AJ407">
            <v>4</v>
          </cell>
          <cell r="AK407">
            <v>4</v>
          </cell>
          <cell r="AL407">
            <v>2</v>
          </cell>
          <cell r="AM407">
            <v>2</v>
          </cell>
          <cell r="AN407">
            <v>2</v>
          </cell>
          <cell r="AO407">
            <v>2</v>
          </cell>
          <cell r="AP407">
            <v>2</v>
          </cell>
          <cell r="AQ407" t="str">
            <v>..</v>
          </cell>
          <cell r="AR407" t="str">
            <v>..</v>
          </cell>
          <cell r="AS407">
            <v>2</v>
          </cell>
          <cell r="AT407">
            <v>5</v>
          </cell>
          <cell r="AU407">
            <v>0</v>
          </cell>
          <cell r="AV407">
            <v>81</v>
          </cell>
          <cell r="AW407">
            <v>75</v>
          </cell>
          <cell r="AX407">
            <v>6</v>
          </cell>
        </row>
        <row r="408">
          <cell r="B408" t="str">
            <v>Workforce section comments box - future planning</v>
          </cell>
          <cell r="C408" t="str">
            <v>Future planning</v>
          </cell>
          <cell r="D408" t="str">
            <v>C121</v>
          </cell>
          <cell r="E408" t="str">
            <v>Comments - Workforce section
11.16 - Our current planning assumption is that we will look to take on a new direct entry officer in 16/17.</v>
          </cell>
          <cell r="F408" t="str">
            <v>Comments - Workforce section - the force is currently undergoing a workforce transformation therefore this will impact on the projected force officer and staff numbers, as this work progresses the force will be able to share newer figures with the HMIC. The force is committed to supporting direct entry and fast track providing force budget and transforamtino plan allow, and suitable applicants are identified.</v>
          </cell>
          <cell r="G408" t="str">
            <v>Comments - Workforce section (includes HPDS)</v>
          </cell>
          <cell r="H408" t="str">
            <v>Comments - Workforce section</v>
          </cell>
          <cell r="I408" t="str">
            <v>The Workforce Plan assumes a flatlined workforce. However, this is a holding position pending the 'reshaping' exercise that will be used to remodel the workforce and underpinning financial plan to provide a sustainable policing offer based on patterns of demand and threat, risk and harm.  It will also take account of process improvements, infrastructure eficiencies and upstream prevention activity.This 'sustainable' policing offer will form the basis of discussions with the PCC and our communities around funding options.</v>
          </cell>
          <cell r="J408" t="str">
            <v xml:space="preserve">Comments - Workforce section  We have assumed that there will be no voluntary redundancies for police officers.  We have also assumed that 50% of the police staff who may find themselves at risk of compulsory redundancy will leave by voluntary redundancy. </v>
          </cell>
          <cell r="K408" t="str">
            <v>Comments - Workforce section11.15 at present we have not built in any planned VR after 2017</v>
          </cell>
          <cell r="L408" t="str">
            <v xml:space="preserve">Comments - Workforce section   These figures have not been formally agreed through a budget proposal and are designed to show the effect if all the strategic alliance savings and all the unidentified savings came from reductions in people numbers. Broadly it assumes that the reductions fall in proportion across police staff and police officer numbers, although much work is being done to design a workforce mix that will inevitably mean a different structure across all three main people groups.
</v>
          </cell>
          <cell r="M408" t="str">
            <v xml:space="preserve">Police Staff - Dorset Police do not predict Police Staff posts (see comment at 5.16). 
Direct entry and fast track numbers will be determined on an annual basis taking into account workforce planning requirement. </v>
          </cell>
          <cell r="N408" t="str">
            <v xml:space="preserve">Comments - Workforce section Ref Section 11.16 the breakdown will be 10 Vol Sev for officers, and 30 Vol Red re staff during 2016, and the overall remainder over the next 4 years are for staff only </v>
          </cell>
          <cell r="O408" t="str">
            <v>Comments - Workforce section</v>
          </cell>
          <cell r="P408" t="str">
            <v xml:space="preserve">11.15: There are no formal plans at this stage for voluntary redundancy - where possible natural attrition will assist in the force achieving its reduction targets thereby providing the tax payer better value for money.  11.17 -Fast track intake data is not confirmed at present, however the Force is planning to continue with the programme and have assumed that the intake of 2 a year can be sustained.  11.0 – There are a couple of models; one with a 2% precept increase every year and one with 2% precept increase every year plus a spike of 10% in 2017/18.  The additional funding this would generate equates to approximately 33 and 185 police officers respectively.  If either of these options are approved the impact on our savings requirement and workforce will be built into the above planning assumptions. </v>
          </cell>
          <cell r="Q408" t="str">
            <v>11.15 - Thger are no plans touse voluntary redundancies for staff reductions. These will be achieved from vacancy management and compulsory redundancy.</v>
          </cell>
          <cell r="R408" t="str">
            <v>GMP's recording system for officer and staff rest days in lieu is a live system and does not retain historical information therefore we could supply the information as at today's date but are unable to supply for the date parameter requested of the 31st December 2014.</v>
          </cell>
          <cell r="S408" t="str">
            <v>Comments - Workforce section</v>
          </cell>
          <cell r="T408" t="str">
            <v>Comments - Workforce section - it is not possible to accurately forecast numbers for the full period detailed in this document.  Future budget reductions will mean a reduction of resources howevr at this time there are not sufficient details to give any indication of how this may be split across the employment groups.</v>
          </cell>
          <cell r="U408" t="str">
            <v>Police officer figures reflect the planned use of reserves  to maintain numbers above base budget levels over the medium term.  This is linked into our turnover / retirement projections and wider savings plans.</v>
          </cell>
          <cell r="V408" t="str">
            <v>Data in Sections 11.01 to 11.11 is based on the best information available at this time as not all of the posts to be deleted have yet been identified and may be subject to change because the Force is going through a major review and will be introducing One Force Operating Model with effect from 15 April 2015, but the intention is to maintain the current ratio of frontline to operational support to business support.  The workforce figures exclude:
• Temporary Funded: Police – 17; Staff – 24.32
• Externally Funded: Police – 46.6; Staff – 90.12
• Regional Collaboration (Humberside led): Police – 13; Staff – 41.69
Section 11.14 - Humberside Police currently has a turnover of approx 100 per year therefore A19 is unlikley to be required.
Section 11.16-11.17 - Numbers reflect the number of entries each year rather than a cumulative figure</v>
          </cell>
          <cell r="W408" t="str">
            <v xml:space="preserve">Comments - Workforce section
The numbers provided in the above tables are indicative and not confirmed at this stage due to the on-going planning and consultation process which is on-going to determine the precise  workforce reductions required to meet the savings requirements.  Therefore, the above figures may change over the coming months as proposals are confirmed and consulted on.  
11.08 - PCSOs - these figures are estimates and have not gainsed full approval of the Chief Constable and PCC, but plans are being developed for further consideration. 
11.15: There are no formal plans at this stage for voluntary redundancy - where possible natural attrition will assist in the force achieving its reduction targets thereby providing the tax payer better value for money.
11.17- These figures are based on our current projected plans, but these have not been confirmed by Chief Officers : figures for estimated number of fast-track entrants and predicted and have not yet been confirmed.
</v>
          </cell>
          <cell r="X408" t="str">
            <v>The Constabulary has a projected step down model which details the workforce numbers (police officers and staff) through to 2020. The Futures Programme team is designing future service delivery based on those projected numbers.</v>
          </cell>
          <cell r="Y408" t="str">
            <v>No Police Officer "Other" included due to difficulties in projecting which roles/functions will have Officers on LTS, Career Break, Maternity Break etc. Police Staff "Other" based upon number of roles which are coded as "Other" as an ADR function. As per Police Officers unable to forecast which roles/functions will be impacted by staff on career break/maternity break etc. Direct Entry is Supt anticipated to join in the summer of 2016/17, and assumption is that the individual will remain in 2016/17 as part of the programme, and not that this is an additional Officer joining in 2016/17. Anticipated to leave scheme in 2017/18 as a Supt. Fast Track Entry Officers are 2 existing Leics Police PC's who were sucessful for fast track to Inspector programme. Expect them to remain on programme in 2016/17, before ending in 2017/18 as promoted to Inspector.  Volunteers made up of 400 Volunteers, 100 Student Volunteers from local Colleges and 100 cadets.</v>
          </cell>
          <cell r="Z408" t="str">
            <v xml:space="preserve">Comments - Workforce section
Police Officers - Current projected establishment continues to be 1,100 until 31 March, 2017, thereafter, is still subject to decision-making. 
11.04 Police Staff - The current establishment is 270 [as at 31 March, 2015] to this is a carried forward balance, as it is still subject to longer-term decision making. 
11.12 Special Constabulary - Lincolnshire currently has a V1000 Project in place, whereby the original project target for Specials was 350 by 31.03.2015. However, it is a challenge to retain an establishment of 250, so future targets are currently under review. 
11.13 Volunteers - Lincolnshire currently has a V1000 Project in place, whereby the original project target for non-Specials Volunteers was 650 by 31.03.2015 [including Police Staff Volunteers, Volunteer PCSOs and Cadets roles]. However, is is recognised that the targets set per role were ambitious, so future targets are currently under review, for 31 March, 2016 and thereafter. 
11.14 Lincolnshire does not currently apply A19.
11.15 Discussions are being had but no decisions have yet been confirmed. 
11.16 Lincolnshire does not currently manage Direct Level Entry arrangements.
11.7 Lincolnshire commences with Fast-Track Entry arrangements in 2015/2016 [Exams in June 2016] so will review this first experience, then make decisions regarding future requirements. 
</v>
          </cell>
          <cell r="AA408" t="str">
            <v>The Force is currently undergoing a number of reviews in each of its directorates, and these reviews will have an impact on our final headcout, although at this stage no decisions have been made and therefore our current projections remain unchanged until any changes are apporved. In January 2015 the force reprorted to it's Police Committee that it planed to reduce Police staff numbers to 410 by April 2016. However, the figures provided in the template have not been amended because at this stage it is not possible to accurately ascribe the posts at threat to the correct organisational categories.
6 FTE PCSO posts are being recruited on 2 year fixed term contacts taking the establishment to 22 until May 2017.</v>
          </cell>
          <cell r="AB408" t="str">
            <v xml:space="preserve">Voluntary redundancies - the required reduction will be achieved via Compulsory and Voluntray redundancy processes .                                                                                                                                                                                                                                                                                                                                                                                                The overall FTE figures for 2018 and 2019 are estimates only at this stage and are based on the medium term financial plan and previous leavers. </v>
          </cell>
          <cell r="AC408" t="str">
            <v xml:space="preserve">Comments - Workforce section
1.Design is not yet established for future years, so these are based on the latest agreed at the end of March 2016.
2.An assumption is made that Code 62 will be the same level as that of the latest snap shot shot.
3.The Voluntary Redunancy figures given indicate Police Staff only, these are likely to increase in line with developing efficiency plans. There is also a significant number of police staff that will be affected by commercial outsourcing. 
4.There are curently no planned voluntary redundancies for Police Officers, but this action may need to be considered once future budgets are known.likewise with the use of A19.
5.There are also 25 Officers each year on the internal fast track scheme, but the table above shows the external numbers only. 
6.The Volunteer No. is based on the best available knowledge, but will be subject change as the wider model changes.
7.It is assumed that 11.16 relates to the Direct Entrant Supts, as discussed with the analyst Jenn Briggs </v>
          </cell>
          <cell r="AD408" t="str">
            <v>Throughout our change programme we have endeavoured to redeploy any staff/officers to keep any redundancies to a minimum and this will be the case going forward over coming financial years. Since April 2011 189 members of police staff have been redployed within the organisation</v>
          </cell>
          <cell r="AE408" t="str">
            <v>Comments - Workforce section  - The workforce numbers are predicated on the savings identified and reported to the Financial Savings Board  on 1st April, those being the £4.448 million saving  taken in 2015-16 and the potential saving of £8.482 million identified across the financial years 2016-17, 2017-18 and 2018-19. The savings gap up to 2018-19 has been reduced to £2.583 million. The worst case scenario is that this will need to come out of Phase 2 Operating Modelling or other front line services if all other possible savings have been taken. This would mean a reduction of approx. 50 officers. However, there is time between now and 2018-19 to use VFM profiles, professional judgement, demand reduction to identify further saving in other areas. The Force has no plans at this stage to use A19 for officers as the level of officers leaving through natural wastage is in excess of the reduction in officer numbers required. Indeed the Force continues to recruit officers and the reduction in PCSO numbers planned will be met through a combination of PCSO's taking opportunities to become Probationers or leaving through Natural Wastage. There is currently no planned use of Voluntary Redundancies with reduction in staff numbers managed through a combination of civilianisation opportunities, redeployment and natural wastage.</v>
          </cell>
          <cell r="AF408" t="str">
            <v>Planned use of redundancies based on BAS review.
Direct Entry and Fast Track officers - we have reported new recruitments in each period of 12 months. NB - FACTUAL ACCURACY FORM INDICATED FORCE WANTED TO ADD 13.4FTE TO PO OTHER CATEGORY SO COMPARISON TO ADR DATA FAIRER.</v>
          </cell>
          <cell r="AG408" t="str">
            <v>45.24 FTE Voluntary Redundancies (stated in Section 5.13) have been counted in the reduction of Established FTE up to 31-03-2015. The data supplied excludes Agency, Contractor, External, OPCC and Partnership strength FTE. The Establishment FTE totals in the ADR 601 (Category 62) sections include data accounting for individuals on maternity leave, career break and out of force secondments. Data is based on Establishment FTE. The percentage applied across the three categories has been based on the current percentage split. The abstractions (FTE Establishment data included in the ADR601 62.Other sections) have been taken from Operational Support and Business Support based on an assumption that any Front Line abstractions would be replenished.</v>
          </cell>
          <cell r="AH408" t="str">
            <v>LINE 11.15 - There are  no plans to offer voluntary redundancy  for police officers.   The number shown  under 11.15 is an estimate for police  staff only.</v>
          </cell>
          <cell r="AI408" t="str">
            <v>The volunteers headcount includes PSV's and Cadets, this is split 260 and 200 respectively</v>
          </cell>
          <cell r="AJ408" t="str">
            <v>Comments - Workforce section
5237 outstanding rest days in lieu as at 31st December 2014
No workforce projections for Police staff have been provided as these are still being scoped up as we seek to close our VFM budget gap. Similarly VR and VER is likely to be made available to police staff only, however numbers are still being scoped up.</v>
          </cell>
          <cell r="AK408" t="str">
            <v>Comments - Workforce section - In relation to the projected reductions in respect of police officers, police staff and PCSOs, the post deletions presented in this template are at present the worst case scenario for South Yorkshire Police.  The force will aim to avoid compuslory redundancy through the use of VER and flexible retirement where this is cost effective to the organisation and will consider a range of measures to mitigate job losses through for example a reduction in working hours, salary sacrifice schemes, redefining roles etc. Also an increasingly robust approach would be required in relation to the filling of any vacancies via establishment control panel eg business critical posts only and consideration would need to be given to terminating all temporary contracts.</v>
          </cell>
          <cell r="AL408" t="str">
            <v xml:space="preserve">A significant, far reaching transformational change programme is in development which will not only enable more efficient service delivery but also release substantial budget savings.  The projects within the programme have been scoped and the detailed cost reductions are being assessed.  At this stage, until the incidence of those savings are accurately identified workforce figures are presented against the agreed budget 2015/16 and the current MTFS 2016/17 and beyond. 
11.09 - The MTFS is currently due for refresh and will incorprate recent decisions to increase the number of PCSOs to 240. 11.12  - Training courses have been scheduled for a further 96 Specials. 11.13 - the increase in predicted Volunteers incorporates the rollout of Cadets across all 11 x  LPTs taking Cadet numbest from 51 to around 260. 11.13 -The Volunteer headcount includes 51 Cadets. 11.15 - It is not possible to predict the level of VR that may come about as a result of the current transformation programme.
 </v>
          </cell>
          <cell r="AM408" t="str">
            <v xml:space="preserve">Throughout our change programme we have endeavoured to redeploy any staff/officers to keep any redundancies to a minimum and this will be the case going forward over coming financial years.
11.08 PCSO numbers are forecast to remain the same 2018-2020.  There are currently no firm plans in the Change Programme to reduce PCSO numbers in Suffolk, however, this will be subject to monitoring and review and any changes will be reported in subsequent HMIC Inspections.  </v>
          </cell>
          <cell r="AN408" t="str">
            <v>Comments - Workforce section
s11.01 to s11.11 - the total fte is projected for the end of each financial year however it is not split between operational frontline, operational support and business support.This split has been achieved from the current ratio between the categories according to recently produced ADR601 data as of the 31st March 2015. 2017/18 onwards are subject to the outcome of the PIYN (Policing In Your Neighbourhood) project,other demand management work and other change programmes the ratio of the split between the categories may change. From 2015/16 it is assumed that the HMIC function classifications will be replaced by the POA categories.
s11.12 and s11.13 -Tthe force has an aspiration to increase the number of volunteers, including Specials and the Chief Officer Group has just approved a volunteer strategy. The numbers detailed above for volunteers and specials are therefore subject to further validation. 
s11.15 - the force does not plan for any voluntary redundancies it is assumed that all redundancies will be compulsory. Use of voluntary redundancy is considered for each police staff change programme but is not always offered.
The workforce plan is predicated on the assumptions within the medium term financial plan including the use of reserves in future years.</v>
          </cell>
          <cell r="AO408" t="str">
            <v>Comments - Workforce section</v>
          </cell>
          <cell r="AP408" t="str">
            <v>Due to the identified shortfalls for 2016/17 and 2017/18, there is a realisation that in order to balance the force budgets, redcutions in staffing will have to be applied in addition to the above figures.  The potential reductions in numbers have been estimated at: 2016/17 - Police Officer reductions of 143FTE and Police Staff reductions of 135FTE;  2017/18 Police Officer reductions of 179FTE and Police Staff reductions of 70FTE.   It is currently unsure where these would fall in the above categorisations and a force wide Priority Based Budgeting exercise is being undertaken to try and inform these decisions going forward.  Use of A19 will be 0 unless it is intended to count the conclusion of 30+ arrangements which, unless the officer submits their resignations, are done under the heading of A19.  In this case the figures would be 2015/16 - 1; 2016/17 - 1; 2017/18 - 1; 2018/19 - 2.</v>
          </cell>
          <cell r="AQ408" t="str">
            <v>Comments - Workforce section</v>
          </cell>
          <cell r="AR408" t="str">
            <v>Predictions within the Workforce section have been based on planned numbers as at 31st March 2016. Our plans beyond this in light of know financial constraints are not yet drawn up to be able to provide workforce predictions. Due to the alliance between Warwickshire Police and West Mercia Police, actual staff numbers may vary - the figures given shown the portion of the total alliance workforce which is funded by West Mercia Police (69%).</v>
          </cell>
          <cell r="AS408" t="str">
            <v>Comments - Workforce section.  Once the Programme of Work (as mentioned in the budget section) under WMP2020 has been agreed it is likely that the staffing profile will change to reflect the projects that will take place over the next 5 years.</v>
          </cell>
          <cell r="AT408" t="str">
            <v xml:space="preserve">11.12
This is based on the current recruitment strategy to reach an aspirational strength of 1500 Special Constables by May 2016
11.15
There are no plans to use the voluntary exit scheme (redundancy) for police officers.
We have a robust vacancy management process, including re-deployment, for police staff but it is likely that some voluntary redundancies will required from police staff
The cost of predicted redundancy payments are to be met from the earmarked 'Organisational Change'' reserve fund.
</v>
          </cell>
          <cell r="AU408" t="str">
            <v>Comments - Workforce section</v>
          </cell>
          <cell r="AV408">
            <v>0</v>
          </cell>
          <cell r="AW408">
            <v>0</v>
          </cell>
          <cell r="AX408">
            <v>0</v>
          </cell>
        </row>
        <row r="409">
          <cell r="B409" t="str">
            <v>Number of police stations - 31 March 2016</v>
          </cell>
          <cell r="C409" t="str">
            <v>Future planning</v>
          </cell>
          <cell r="D409" t="str">
            <v>D126</v>
          </cell>
          <cell r="E409">
            <v>13</v>
          </cell>
          <cell r="F409">
            <v>4</v>
          </cell>
          <cell r="G409">
            <v>13</v>
          </cell>
          <cell r="H409">
            <v>40</v>
          </cell>
          <cell r="I409">
            <v>19</v>
          </cell>
          <cell r="J409">
            <v>6</v>
          </cell>
          <cell r="K409">
            <v>52</v>
          </cell>
          <cell r="L409" t="str">
            <v>..</v>
          </cell>
          <cell r="M409">
            <v>21</v>
          </cell>
          <cell r="N409">
            <v>33</v>
          </cell>
          <cell r="O409">
            <v>41</v>
          </cell>
          <cell r="P409" t="str">
            <v>..</v>
          </cell>
          <cell r="Q409">
            <v>5</v>
          </cell>
          <cell r="R409">
            <v>19</v>
          </cell>
          <cell r="S409">
            <v>32</v>
          </cell>
          <cell r="T409">
            <v>13</v>
          </cell>
          <cell r="U409">
            <v>20</v>
          </cell>
          <cell r="V409">
            <v>18</v>
          </cell>
          <cell r="W409">
            <v>18</v>
          </cell>
          <cell r="X409">
            <v>35</v>
          </cell>
          <cell r="Y409">
            <v>5</v>
          </cell>
          <cell r="Z409">
            <v>20</v>
          </cell>
          <cell r="AA409">
            <v>3</v>
          </cell>
          <cell r="AB409">
            <v>35</v>
          </cell>
          <cell r="AC409">
            <v>73</v>
          </cell>
          <cell r="AD409">
            <v>25</v>
          </cell>
          <cell r="AE409">
            <v>46</v>
          </cell>
          <cell r="AF409" t="str">
            <v>..</v>
          </cell>
          <cell r="AG409">
            <v>10</v>
          </cell>
          <cell r="AH409">
            <v>44</v>
          </cell>
          <cell r="AI409">
            <v>14</v>
          </cell>
          <cell r="AJ409">
            <v>79</v>
          </cell>
          <cell r="AK409">
            <v>39</v>
          </cell>
          <cell r="AL409">
            <v>6</v>
          </cell>
          <cell r="AM409">
            <v>36</v>
          </cell>
          <cell r="AN409">
            <v>7</v>
          </cell>
          <cell r="AO409">
            <v>15</v>
          </cell>
          <cell r="AP409">
            <v>17</v>
          </cell>
          <cell r="AQ409" t="str">
            <v>..</v>
          </cell>
          <cell r="AR409" t="str">
            <v>..</v>
          </cell>
          <cell r="AS409">
            <v>28</v>
          </cell>
          <cell r="AT409">
            <v>19</v>
          </cell>
          <cell r="AU409">
            <v>21</v>
          </cell>
          <cell r="AV409">
            <v>944</v>
          </cell>
          <cell r="AW409">
            <v>746</v>
          </cell>
          <cell r="AX409">
            <v>198</v>
          </cell>
        </row>
        <row r="410">
          <cell r="B410" t="str">
            <v>Number of police stations - 31 March 2017</v>
          </cell>
          <cell r="C410" t="str">
            <v>Future planning</v>
          </cell>
          <cell r="D410" t="str">
            <v>F126</v>
          </cell>
          <cell r="E410">
            <v>14</v>
          </cell>
          <cell r="F410">
            <v>3</v>
          </cell>
          <cell r="G410" t="str">
            <v>..</v>
          </cell>
          <cell r="H410">
            <v>40</v>
          </cell>
          <cell r="I410">
            <v>18</v>
          </cell>
          <cell r="J410" t="str">
            <v>..</v>
          </cell>
          <cell r="K410">
            <v>44</v>
          </cell>
          <cell r="L410" t="str">
            <v>..</v>
          </cell>
          <cell r="M410">
            <v>21</v>
          </cell>
          <cell r="N410">
            <v>28</v>
          </cell>
          <cell r="O410">
            <v>38</v>
          </cell>
          <cell r="P410" t="str">
            <v>..</v>
          </cell>
          <cell r="Q410">
            <v>5</v>
          </cell>
          <cell r="R410">
            <v>17</v>
          </cell>
          <cell r="S410">
            <v>32</v>
          </cell>
          <cell r="T410">
            <v>8</v>
          </cell>
          <cell r="U410">
            <v>20</v>
          </cell>
          <cell r="V410">
            <v>18</v>
          </cell>
          <cell r="W410" t="str">
            <v>..</v>
          </cell>
          <cell r="X410">
            <v>35</v>
          </cell>
          <cell r="Y410">
            <v>5</v>
          </cell>
          <cell r="Z410">
            <v>20</v>
          </cell>
          <cell r="AA410">
            <v>3</v>
          </cell>
          <cell r="AB410">
            <v>30</v>
          </cell>
          <cell r="AC410">
            <v>73</v>
          </cell>
          <cell r="AD410">
            <v>23</v>
          </cell>
          <cell r="AE410">
            <v>46</v>
          </cell>
          <cell r="AF410" t="str">
            <v>..</v>
          </cell>
          <cell r="AG410">
            <v>5</v>
          </cell>
          <cell r="AH410">
            <v>44</v>
          </cell>
          <cell r="AI410">
            <v>14</v>
          </cell>
          <cell r="AJ410">
            <v>73</v>
          </cell>
          <cell r="AK410">
            <v>37</v>
          </cell>
          <cell r="AL410">
            <v>6</v>
          </cell>
          <cell r="AM410">
            <v>36</v>
          </cell>
          <cell r="AN410">
            <v>7</v>
          </cell>
          <cell r="AO410">
            <v>13</v>
          </cell>
          <cell r="AP410">
            <v>16</v>
          </cell>
          <cell r="AQ410" t="str">
            <v>..</v>
          </cell>
          <cell r="AR410" t="str">
            <v>..</v>
          </cell>
          <cell r="AS410">
            <v>28</v>
          </cell>
          <cell r="AT410">
            <v>19</v>
          </cell>
          <cell r="AU410">
            <v>20</v>
          </cell>
          <cell r="AV410">
            <v>859</v>
          </cell>
          <cell r="AW410">
            <v>670</v>
          </cell>
          <cell r="AX410">
            <v>189</v>
          </cell>
        </row>
        <row r="411">
          <cell r="B411" t="str">
            <v>Number of police stations - 31 March 2018</v>
          </cell>
          <cell r="C411" t="str">
            <v>Future planning</v>
          </cell>
          <cell r="D411" t="str">
            <v>H126</v>
          </cell>
          <cell r="E411">
            <v>14</v>
          </cell>
          <cell r="F411">
            <v>3</v>
          </cell>
          <cell r="G411" t="str">
            <v>..</v>
          </cell>
          <cell r="H411">
            <v>40</v>
          </cell>
          <cell r="I411">
            <v>16</v>
          </cell>
          <cell r="J411" t="str">
            <v>..</v>
          </cell>
          <cell r="K411">
            <v>35</v>
          </cell>
          <cell r="L411" t="str">
            <v>..</v>
          </cell>
          <cell r="M411" t="str">
            <v>..</v>
          </cell>
          <cell r="N411">
            <v>28</v>
          </cell>
          <cell r="O411">
            <v>38</v>
          </cell>
          <cell r="P411" t="str">
            <v>..</v>
          </cell>
          <cell r="Q411">
            <v>5</v>
          </cell>
          <cell r="R411">
            <v>17</v>
          </cell>
          <cell r="S411">
            <v>32</v>
          </cell>
          <cell r="T411">
            <v>8</v>
          </cell>
          <cell r="U411">
            <v>20</v>
          </cell>
          <cell r="V411">
            <v>18</v>
          </cell>
          <cell r="W411" t="str">
            <v>..</v>
          </cell>
          <cell r="X411">
            <v>35</v>
          </cell>
          <cell r="Y411">
            <v>5</v>
          </cell>
          <cell r="Z411" t="str">
            <v>..</v>
          </cell>
          <cell r="AA411">
            <v>3</v>
          </cell>
          <cell r="AB411">
            <v>29</v>
          </cell>
          <cell r="AC411">
            <v>73</v>
          </cell>
          <cell r="AD411">
            <v>21</v>
          </cell>
          <cell r="AE411">
            <v>46</v>
          </cell>
          <cell r="AF411" t="str">
            <v>..</v>
          </cell>
          <cell r="AG411">
            <v>5</v>
          </cell>
          <cell r="AH411">
            <v>44</v>
          </cell>
          <cell r="AI411">
            <v>14</v>
          </cell>
          <cell r="AJ411">
            <v>68</v>
          </cell>
          <cell r="AK411">
            <v>37</v>
          </cell>
          <cell r="AL411">
            <v>6</v>
          </cell>
          <cell r="AM411">
            <v>36</v>
          </cell>
          <cell r="AN411">
            <v>6</v>
          </cell>
          <cell r="AO411">
            <v>12</v>
          </cell>
          <cell r="AP411">
            <v>14</v>
          </cell>
          <cell r="AQ411" t="str">
            <v>..</v>
          </cell>
          <cell r="AR411" t="str">
            <v>..</v>
          </cell>
          <cell r="AS411">
            <v>28</v>
          </cell>
          <cell r="AT411">
            <v>16</v>
          </cell>
          <cell r="AU411" t="str">
            <v>..</v>
          </cell>
          <cell r="AV411">
            <v>772</v>
          </cell>
          <cell r="AW411">
            <v>588</v>
          </cell>
          <cell r="AX411">
            <v>184</v>
          </cell>
        </row>
        <row r="412">
          <cell r="B412" t="str">
            <v>Number of police stations - 31 March 2019</v>
          </cell>
          <cell r="C412" t="str">
            <v>Future planning</v>
          </cell>
          <cell r="D412" t="str">
            <v>J126</v>
          </cell>
          <cell r="E412">
            <v>14</v>
          </cell>
          <cell r="F412">
            <v>3</v>
          </cell>
          <cell r="G412" t="str">
            <v>..</v>
          </cell>
          <cell r="H412">
            <v>40</v>
          </cell>
          <cell r="I412">
            <v>13</v>
          </cell>
          <cell r="J412" t="str">
            <v>..</v>
          </cell>
          <cell r="K412">
            <v>31</v>
          </cell>
          <cell r="L412" t="str">
            <v>..</v>
          </cell>
          <cell r="M412" t="str">
            <v>..</v>
          </cell>
          <cell r="N412">
            <v>28</v>
          </cell>
          <cell r="O412">
            <v>38</v>
          </cell>
          <cell r="P412" t="str">
            <v>..</v>
          </cell>
          <cell r="Q412">
            <v>5</v>
          </cell>
          <cell r="R412">
            <v>17</v>
          </cell>
          <cell r="S412">
            <v>32</v>
          </cell>
          <cell r="T412">
            <v>8</v>
          </cell>
          <cell r="U412">
            <v>20</v>
          </cell>
          <cell r="V412">
            <v>18</v>
          </cell>
          <cell r="W412" t="str">
            <v>..</v>
          </cell>
          <cell r="X412">
            <v>35</v>
          </cell>
          <cell r="Y412">
            <v>5</v>
          </cell>
          <cell r="Z412" t="str">
            <v>..</v>
          </cell>
          <cell r="AA412">
            <v>3</v>
          </cell>
          <cell r="AB412">
            <v>28</v>
          </cell>
          <cell r="AC412">
            <v>73</v>
          </cell>
          <cell r="AD412">
            <v>21</v>
          </cell>
          <cell r="AE412">
            <v>46</v>
          </cell>
          <cell r="AF412" t="str">
            <v>..</v>
          </cell>
          <cell r="AG412">
            <v>5</v>
          </cell>
          <cell r="AH412" t="str">
            <v>..</v>
          </cell>
          <cell r="AI412">
            <v>14</v>
          </cell>
          <cell r="AJ412">
            <v>64</v>
          </cell>
          <cell r="AK412">
            <v>37</v>
          </cell>
          <cell r="AL412">
            <v>6</v>
          </cell>
          <cell r="AM412">
            <v>36</v>
          </cell>
          <cell r="AN412">
            <v>6</v>
          </cell>
          <cell r="AO412">
            <v>10</v>
          </cell>
          <cell r="AP412">
            <v>14</v>
          </cell>
          <cell r="AQ412" t="str">
            <v>..</v>
          </cell>
          <cell r="AR412" t="str">
            <v>..</v>
          </cell>
          <cell r="AS412">
            <v>28</v>
          </cell>
          <cell r="AT412">
            <v>16</v>
          </cell>
          <cell r="AU412" t="str">
            <v>..</v>
          </cell>
          <cell r="AV412">
            <v>714</v>
          </cell>
          <cell r="AW412">
            <v>534</v>
          </cell>
          <cell r="AX412">
            <v>180</v>
          </cell>
        </row>
        <row r="413">
          <cell r="B413" t="str">
            <v>Number of police stations - 31 March 2020</v>
          </cell>
          <cell r="C413" t="str">
            <v>Future planning</v>
          </cell>
          <cell r="D413" t="str">
            <v>L126</v>
          </cell>
          <cell r="E413">
            <v>14</v>
          </cell>
          <cell r="F413">
            <v>3</v>
          </cell>
          <cell r="G413" t="str">
            <v>..</v>
          </cell>
          <cell r="H413">
            <v>40</v>
          </cell>
          <cell r="I413">
            <v>13</v>
          </cell>
          <cell r="J413" t="str">
            <v>..</v>
          </cell>
          <cell r="K413">
            <v>30</v>
          </cell>
          <cell r="L413" t="str">
            <v>..</v>
          </cell>
          <cell r="M413" t="str">
            <v>..</v>
          </cell>
          <cell r="N413">
            <v>28</v>
          </cell>
          <cell r="O413">
            <v>38</v>
          </cell>
          <cell r="P413" t="str">
            <v>..</v>
          </cell>
          <cell r="Q413">
            <v>5</v>
          </cell>
          <cell r="R413">
            <v>17</v>
          </cell>
          <cell r="S413">
            <v>32</v>
          </cell>
          <cell r="T413">
            <v>8</v>
          </cell>
          <cell r="U413">
            <v>20</v>
          </cell>
          <cell r="V413">
            <v>18</v>
          </cell>
          <cell r="W413" t="str">
            <v>..</v>
          </cell>
          <cell r="X413">
            <v>35</v>
          </cell>
          <cell r="Y413">
            <v>5</v>
          </cell>
          <cell r="Z413" t="str">
            <v>..</v>
          </cell>
          <cell r="AA413">
            <v>3</v>
          </cell>
          <cell r="AB413">
            <v>28</v>
          </cell>
          <cell r="AC413">
            <v>73</v>
          </cell>
          <cell r="AD413">
            <v>21</v>
          </cell>
          <cell r="AE413">
            <v>46</v>
          </cell>
          <cell r="AF413" t="str">
            <v>..</v>
          </cell>
          <cell r="AG413">
            <v>5</v>
          </cell>
          <cell r="AH413" t="str">
            <v>..</v>
          </cell>
          <cell r="AI413">
            <v>14</v>
          </cell>
          <cell r="AJ413">
            <v>64</v>
          </cell>
          <cell r="AK413">
            <v>37</v>
          </cell>
          <cell r="AL413">
            <v>6</v>
          </cell>
          <cell r="AM413">
            <v>36</v>
          </cell>
          <cell r="AN413">
            <v>6</v>
          </cell>
          <cell r="AO413" t="str">
            <v>..</v>
          </cell>
          <cell r="AP413">
            <v>14</v>
          </cell>
          <cell r="AQ413" t="str">
            <v>..</v>
          </cell>
          <cell r="AR413" t="str">
            <v>..</v>
          </cell>
          <cell r="AS413">
            <v>28</v>
          </cell>
          <cell r="AT413">
            <v>16</v>
          </cell>
          <cell r="AU413" t="str">
            <v>..</v>
          </cell>
          <cell r="AV413">
            <v>703</v>
          </cell>
          <cell r="AW413">
            <v>523</v>
          </cell>
          <cell r="AX413">
            <v>180</v>
          </cell>
        </row>
        <row r="414">
          <cell r="B414" t="str">
            <v>Number of front counters - 31 March 2016</v>
          </cell>
          <cell r="C414" t="str">
            <v>Future planning</v>
          </cell>
          <cell r="D414" t="str">
            <v>D127</v>
          </cell>
          <cell r="E414">
            <v>26</v>
          </cell>
          <cell r="F414">
            <v>9</v>
          </cell>
          <cell r="G414">
            <v>8</v>
          </cell>
          <cell r="H414">
            <v>16</v>
          </cell>
          <cell r="I414">
            <v>13</v>
          </cell>
          <cell r="J414">
            <v>11</v>
          </cell>
          <cell r="K414">
            <v>4</v>
          </cell>
          <cell r="L414" t="str">
            <v>..</v>
          </cell>
          <cell r="M414">
            <v>7</v>
          </cell>
          <cell r="N414">
            <v>13</v>
          </cell>
          <cell r="O414">
            <v>8</v>
          </cell>
          <cell r="P414">
            <v>25</v>
          </cell>
          <cell r="Q414">
            <v>8</v>
          </cell>
          <cell r="R414">
            <v>21</v>
          </cell>
          <cell r="S414">
            <v>15</v>
          </cell>
          <cell r="T414">
            <v>7</v>
          </cell>
          <cell r="U414">
            <v>5</v>
          </cell>
          <cell r="V414">
            <v>20</v>
          </cell>
          <cell r="W414">
            <v>17</v>
          </cell>
          <cell r="X414">
            <v>24</v>
          </cell>
          <cell r="Y414">
            <v>14</v>
          </cell>
          <cell r="Z414">
            <v>20</v>
          </cell>
          <cell r="AA414">
            <v>3</v>
          </cell>
          <cell r="AB414">
            <v>16</v>
          </cell>
          <cell r="AC414">
            <v>73</v>
          </cell>
          <cell r="AD414">
            <v>11</v>
          </cell>
          <cell r="AE414">
            <v>11</v>
          </cell>
          <cell r="AF414" t="str">
            <v>..</v>
          </cell>
          <cell r="AG414">
            <v>6</v>
          </cell>
          <cell r="AH414">
            <v>21</v>
          </cell>
          <cell r="AI414">
            <v>3</v>
          </cell>
          <cell r="AJ414">
            <v>8</v>
          </cell>
          <cell r="AK414">
            <v>6</v>
          </cell>
          <cell r="AL414">
            <v>15</v>
          </cell>
          <cell r="AM414">
            <v>16</v>
          </cell>
          <cell r="AN414">
            <v>5</v>
          </cell>
          <cell r="AO414">
            <v>12</v>
          </cell>
          <cell r="AP414">
            <v>40</v>
          </cell>
          <cell r="AQ414" t="str">
            <v>..</v>
          </cell>
          <cell r="AR414" t="str">
            <v>..</v>
          </cell>
          <cell r="AS414">
            <v>10</v>
          </cell>
          <cell r="AT414">
            <v>19</v>
          </cell>
          <cell r="AU414">
            <v>4</v>
          </cell>
          <cell r="AV414">
            <v>570</v>
          </cell>
          <cell r="AW414">
            <v>528</v>
          </cell>
          <cell r="AX414">
            <v>42</v>
          </cell>
        </row>
        <row r="415">
          <cell r="B415" t="str">
            <v>Number of front counters - 31 March 2017</v>
          </cell>
          <cell r="C415" t="str">
            <v>Future planning</v>
          </cell>
          <cell r="D415" t="str">
            <v>F127</v>
          </cell>
          <cell r="E415">
            <v>25</v>
          </cell>
          <cell r="F415">
            <v>7</v>
          </cell>
          <cell r="G415" t="str">
            <v>..</v>
          </cell>
          <cell r="H415">
            <v>16</v>
          </cell>
          <cell r="I415">
            <v>13</v>
          </cell>
          <cell r="J415" t="str">
            <v>..</v>
          </cell>
          <cell r="K415">
            <v>4</v>
          </cell>
          <cell r="L415" t="str">
            <v>..</v>
          </cell>
          <cell r="M415">
            <v>7</v>
          </cell>
          <cell r="N415">
            <v>13</v>
          </cell>
          <cell r="O415">
            <v>8</v>
          </cell>
          <cell r="P415">
            <v>10</v>
          </cell>
          <cell r="Q415">
            <v>8</v>
          </cell>
          <cell r="R415">
            <v>21</v>
          </cell>
          <cell r="S415">
            <v>15</v>
          </cell>
          <cell r="T415">
            <v>6</v>
          </cell>
          <cell r="U415">
            <v>4</v>
          </cell>
          <cell r="V415">
            <v>20</v>
          </cell>
          <cell r="W415" t="str">
            <v>..</v>
          </cell>
          <cell r="X415">
            <v>24</v>
          </cell>
          <cell r="Y415">
            <v>14</v>
          </cell>
          <cell r="Z415">
            <v>20</v>
          </cell>
          <cell r="AA415">
            <v>3</v>
          </cell>
          <cell r="AB415">
            <v>16</v>
          </cell>
          <cell r="AC415">
            <v>73</v>
          </cell>
          <cell r="AD415">
            <v>11</v>
          </cell>
          <cell r="AE415">
            <v>11</v>
          </cell>
          <cell r="AF415" t="str">
            <v>..</v>
          </cell>
          <cell r="AG415">
            <v>4</v>
          </cell>
          <cell r="AH415">
            <v>21</v>
          </cell>
          <cell r="AI415">
            <v>3</v>
          </cell>
          <cell r="AJ415">
            <v>8</v>
          </cell>
          <cell r="AK415">
            <v>6</v>
          </cell>
          <cell r="AL415">
            <v>15</v>
          </cell>
          <cell r="AM415">
            <v>16</v>
          </cell>
          <cell r="AN415">
            <v>5</v>
          </cell>
          <cell r="AO415">
            <v>10</v>
          </cell>
          <cell r="AP415">
            <v>32</v>
          </cell>
          <cell r="AQ415" t="str">
            <v>..</v>
          </cell>
          <cell r="AR415" t="str">
            <v>..</v>
          </cell>
          <cell r="AS415">
            <v>10</v>
          </cell>
          <cell r="AT415">
            <v>19</v>
          </cell>
          <cell r="AU415">
            <v>4</v>
          </cell>
          <cell r="AV415">
            <v>502</v>
          </cell>
          <cell r="AW415">
            <v>460</v>
          </cell>
          <cell r="AX415">
            <v>42</v>
          </cell>
        </row>
        <row r="416">
          <cell r="B416" t="str">
            <v>Number of front counters - 31 March 2018</v>
          </cell>
          <cell r="C416" t="str">
            <v>Future planning</v>
          </cell>
          <cell r="D416" t="str">
            <v>H127</v>
          </cell>
          <cell r="E416">
            <v>25</v>
          </cell>
          <cell r="F416">
            <v>7</v>
          </cell>
          <cell r="G416" t="str">
            <v>..</v>
          </cell>
          <cell r="H416">
            <v>16</v>
          </cell>
          <cell r="I416">
            <v>11</v>
          </cell>
          <cell r="J416" t="str">
            <v>..</v>
          </cell>
          <cell r="K416">
            <v>4</v>
          </cell>
          <cell r="L416" t="str">
            <v>..</v>
          </cell>
          <cell r="M416" t="str">
            <v>..</v>
          </cell>
          <cell r="N416">
            <v>13</v>
          </cell>
          <cell r="O416">
            <v>8</v>
          </cell>
          <cell r="P416">
            <v>10</v>
          </cell>
          <cell r="Q416">
            <v>8</v>
          </cell>
          <cell r="R416">
            <v>20</v>
          </cell>
          <cell r="S416">
            <v>15</v>
          </cell>
          <cell r="T416">
            <v>6</v>
          </cell>
          <cell r="U416">
            <v>4</v>
          </cell>
          <cell r="V416">
            <v>20</v>
          </cell>
          <cell r="W416" t="str">
            <v>..</v>
          </cell>
          <cell r="X416">
            <v>24</v>
          </cell>
          <cell r="Y416">
            <v>14</v>
          </cell>
          <cell r="Z416" t="str">
            <v>..</v>
          </cell>
          <cell r="AA416">
            <v>3</v>
          </cell>
          <cell r="AB416">
            <v>16</v>
          </cell>
          <cell r="AC416">
            <v>73</v>
          </cell>
          <cell r="AD416">
            <v>11</v>
          </cell>
          <cell r="AE416">
            <v>11</v>
          </cell>
          <cell r="AF416" t="str">
            <v>..</v>
          </cell>
          <cell r="AG416">
            <v>4</v>
          </cell>
          <cell r="AH416">
            <v>21</v>
          </cell>
          <cell r="AI416">
            <v>3</v>
          </cell>
          <cell r="AJ416">
            <v>8</v>
          </cell>
          <cell r="AK416">
            <v>6</v>
          </cell>
          <cell r="AL416">
            <v>15</v>
          </cell>
          <cell r="AM416">
            <v>16</v>
          </cell>
          <cell r="AN416">
            <v>5</v>
          </cell>
          <cell r="AO416">
            <v>9</v>
          </cell>
          <cell r="AP416" t="str">
            <v>..</v>
          </cell>
          <cell r="AQ416" t="str">
            <v>..</v>
          </cell>
          <cell r="AR416" t="str">
            <v>..</v>
          </cell>
          <cell r="AS416">
            <v>10</v>
          </cell>
          <cell r="AT416">
            <v>19</v>
          </cell>
          <cell r="AU416" t="str">
            <v>..</v>
          </cell>
          <cell r="AV416">
            <v>435</v>
          </cell>
          <cell r="AW416">
            <v>393</v>
          </cell>
          <cell r="AX416">
            <v>42</v>
          </cell>
        </row>
        <row r="417">
          <cell r="B417" t="str">
            <v>Number of front counters - 31 March 2019</v>
          </cell>
          <cell r="C417" t="str">
            <v>Future planning</v>
          </cell>
          <cell r="D417" t="str">
            <v>J127</v>
          </cell>
          <cell r="E417">
            <v>25</v>
          </cell>
          <cell r="F417">
            <v>7</v>
          </cell>
          <cell r="G417" t="str">
            <v>..</v>
          </cell>
          <cell r="H417">
            <v>16</v>
          </cell>
          <cell r="I417">
            <v>8</v>
          </cell>
          <cell r="J417" t="str">
            <v>..</v>
          </cell>
          <cell r="K417">
            <v>4</v>
          </cell>
          <cell r="L417" t="str">
            <v>..</v>
          </cell>
          <cell r="M417" t="str">
            <v>..</v>
          </cell>
          <cell r="N417">
            <v>13</v>
          </cell>
          <cell r="O417">
            <v>8</v>
          </cell>
          <cell r="P417">
            <v>10</v>
          </cell>
          <cell r="Q417">
            <v>8</v>
          </cell>
          <cell r="R417">
            <v>20</v>
          </cell>
          <cell r="S417">
            <v>15</v>
          </cell>
          <cell r="T417">
            <v>6</v>
          </cell>
          <cell r="U417">
            <v>4</v>
          </cell>
          <cell r="V417">
            <v>20</v>
          </cell>
          <cell r="W417" t="str">
            <v>..</v>
          </cell>
          <cell r="X417">
            <v>24</v>
          </cell>
          <cell r="Y417">
            <v>14</v>
          </cell>
          <cell r="Z417" t="str">
            <v>..</v>
          </cell>
          <cell r="AA417">
            <v>3</v>
          </cell>
          <cell r="AB417">
            <v>16</v>
          </cell>
          <cell r="AC417">
            <v>73</v>
          </cell>
          <cell r="AD417">
            <v>11</v>
          </cell>
          <cell r="AE417">
            <v>11</v>
          </cell>
          <cell r="AF417" t="str">
            <v>..</v>
          </cell>
          <cell r="AG417">
            <v>4</v>
          </cell>
          <cell r="AH417" t="str">
            <v>..</v>
          </cell>
          <cell r="AI417">
            <v>3</v>
          </cell>
          <cell r="AJ417">
            <v>8</v>
          </cell>
          <cell r="AK417">
            <v>6</v>
          </cell>
          <cell r="AL417">
            <v>15</v>
          </cell>
          <cell r="AM417">
            <v>16</v>
          </cell>
          <cell r="AN417">
            <v>5</v>
          </cell>
          <cell r="AO417">
            <v>7</v>
          </cell>
          <cell r="AP417" t="str">
            <v>..</v>
          </cell>
          <cell r="AQ417" t="str">
            <v>..</v>
          </cell>
          <cell r="AR417" t="str">
            <v>..</v>
          </cell>
          <cell r="AS417">
            <v>10</v>
          </cell>
          <cell r="AT417">
            <v>19</v>
          </cell>
          <cell r="AU417" t="str">
            <v>..</v>
          </cell>
          <cell r="AV417">
            <v>409</v>
          </cell>
          <cell r="AW417">
            <v>367</v>
          </cell>
          <cell r="AX417">
            <v>42</v>
          </cell>
        </row>
        <row r="418">
          <cell r="B418" t="str">
            <v>Number of front counters - 31 March 2020</v>
          </cell>
          <cell r="C418" t="str">
            <v>Future planning</v>
          </cell>
          <cell r="D418" t="str">
            <v>L127</v>
          </cell>
          <cell r="E418">
            <v>25</v>
          </cell>
          <cell r="F418">
            <v>7</v>
          </cell>
          <cell r="G418" t="str">
            <v>..</v>
          </cell>
          <cell r="H418">
            <v>16</v>
          </cell>
          <cell r="I418">
            <v>8</v>
          </cell>
          <cell r="J418" t="str">
            <v>..</v>
          </cell>
          <cell r="K418">
            <v>4</v>
          </cell>
          <cell r="L418" t="str">
            <v>..</v>
          </cell>
          <cell r="M418" t="str">
            <v>..</v>
          </cell>
          <cell r="N418">
            <v>13</v>
          </cell>
          <cell r="O418">
            <v>8</v>
          </cell>
          <cell r="P418">
            <v>10</v>
          </cell>
          <cell r="Q418">
            <v>8</v>
          </cell>
          <cell r="R418">
            <v>20</v>
          </cell>
          <cell r="S418">
            <v>15</v>
          </cell>
          <cell r="T418">
            <v>6</v>
          </cell>
          <cell r="U418">
            <v>4</v>
          </cell>
          <cell r="V418">
            <v>20</v>
          </cell>
          <cell r="W418" t="str">
            <v>..</v>
          </cell>
          <cell r="X418">
            <v>24</v>
          </cell>
          <cell r="Y418">
            <v>14</v>
          </cell>
          <cell r="Z418" t="str">
            <v>..</v>
          </cell>
          <cell r="AA418">
            <v>3</v>
          </cell>
          <cell r="AB418">
            <v>16</v>
          </cell>
          <cell r="AC418">
            <v>73</v>
          </cell>
          <cell r="AD418">
            <v>11</v>
          </cell>
          <cell r="AE418">
            <v>11</v>
          </cell>
          <cell r="AF418" t="str">
            <v>..</v>
          </cell>
          <cell r="AG418">
            <v>4</v>
          </cell>
          <cell r="AH418" t="str">
            <v>..</v>
          </cell>
          <cell r="AI418">
            <v>3</v>
          </cell>
          <cell r="AJ418">
            <v>8</v>
          </cell>
          <cell r="AK418">
            <v>6</v>
          </cell>
          <cell r="AL418">
            <v>15</v>
          </cell>
          <cell r="AM418">
            <v>16</v>
          </cell>
          <cell r="AN418">
            <v>5</v>
          </cell>
          <cell r="AO418" t="str">
            <v>..</v>
          </cell>
          <cell r="AP418" t="str">
            <v>..</v>
          </cell>
          <cell r="AQ418" t="str">
            <v>..</v>
          </cell>
          <cell r="AR418" t="str">
            <v>..</v>
          </cell>
          <cell r="AS418">
            <v>10</v>
          </cell>
          <cell r="AT418">
            <v>19</v>
          </cell>
          <cell r="AU418" t="str">
            <v>..</v>
          </cell>
          <cell r="AV418">
            <v>402</v>
          </cell>
          <cell r="AW418">
            <v>360</v>
          </cell>
          <cell r="AX418">
            <v>42</v>
          </cell>
        </row>
        <row r="419">
          <cell r="B419" t="str">
            <v>Number of shared access points with front counters - 31 March 2016</v>
          </cell>
          <cell r="C419" t="str">
            <v>Future planning</v>
          </cell>
          <cell r="D419" t="str">
            <v>D128</v>
          </cell>
          <cell r="E419">
            <v>9</v>
          </cell>
          <cell r="F419">
            <v>1</v>
          </cell>
          <cell r="G419">
            <v>2</v>
          </cell>
          <cell r="H419">
            <v>1</v>
          </cell>
          <cell r="I419">
            <v>0</v>
          </cell>
          <cell r="J419">
            <v>1</v>
          </cell>
          <cell r="K419" t="str">
            <v>..</v>
          </cell>
          <cell r="L419" t="str">
            <v>..</v>
          </cell>
          <cell r="M419">
            <v>1</v>
          </cell>
          <cell r="N419">
            <v>1</v>
          </cell>
          <cell r="O419">
            <v>5</v>
          </cell>
          <cell r="P419">
            <v>0</v>
          </cell>
          <cell r="Q419">
            <v>15</v>
          </cell>
          <cell r="R419">
            <v>37</v>
          </cell>
          <cell r="S419">
            <v>1</v>
          </cell>
          <cell r="T419">
            <v>3</v>
          </cell>
          <cell r="U419">
            <v>3</v>
          </cell>
          <cell r="V419" t="str">
            <v>..</v>
          </cell>
          <cell r="W419">
            <v>4</v>
          </cell>
          <cell r="X419">
            <v>0</v>
          </cell>
          <cell r="Y419">
            <v>3</v>
          </cell>
          <cell r="Z419">
            <v>2</v>
          </cell>
          <cell r="AA419">
            <v>0</v>
          </cell>
          <cell r="AB419">
            <v>5</v>
          </cell>
          <cell r="AC419">
            <v>0</v>
          </cell>
          <cell r="AD419">
            <v>0</v>
          </cell>
          <cell r="AE419">
            <v>0</v>
          </cell>
          <cell r="AF419" t="str">
            <v>..</v>
          </cell>
          <cell r="AG419">
            <v>2</v>
          </cell>
          <cell r="AH419">
            <v>7</v>
          </cell>
          <cell r="AI419">
            <v>6</v>
          </cell>
          <cell r="AJ419">
            <v>0</v>
          </cell>
          <cell r="AK419">
            <v>0</v>
          </cell>
          <cell r="AL419">
            <v>6</v>
          </cell>
          <cell r="AM419">
            <v>4</v>
          </cell>
          <cell r="AN419">
            <v>6</v>
          </cell>
          <cell r="AO419">
            <v>18077</v>
          </cell>
          <cell r="AP419">
            <v>16</v>
          </cell>
          <cell r="AQ419" t="str">
            <v>..</v>
          </cell>
          <cell r="AR419" t="str">
            <v>..</v>
          </cell>
          <cell r="AS419">
            <v>0</v>
          </cell>
          <cell r="AT419">
            <v>101</v>
          </cell>
          <cell r="AU419">
            <v>18</v>
          </cell>
          <cell r="AV419">
            <v>18337</v>
          </cell>
          <cell r="AW419">
            <v>18331</v>
          </cell>
          <cell r="AX419">
            <v>6</v>
          </cell>
        </row>
        <row r="420">
          <cell r="B420" t="str">
            <v>Number of shared access points with front counters - 31 March 2017</v>
          </cell>
          <cell r="C420" t="str">
            <v>Future planning</v>
          </cell>
          <cell r="D420" t="str">
            <v>F128</v>
          </cell>
          <cell r="E420">
            <v>12</v>
          </cell>
          <cell r="F420">
            <v>2</v>
          </cell>
          <cell r="G420" t="str">
            <v>..</v>
          </cell>
          <cell r="H420">
            <v>1</v>
          </cell>
          <cell r="I420">
            <v>0</v>
          </cell>
          <cell r="J420" t="str">
            <v>..</v>
          </cell>
          <cell r="K420" t="str">
            <v>..</v>
          </cell>
          <cell r="L420" t="str">
            <v>..</v>
          </cell>
          <cell r="M420">
            <v>1</v>
          </cell>
          <cell r="N420">
            <v>6</v>
          </cell>
          <cell r="O420">
            <v>5</v>
          </cell>
          <cell r="P420">
            <v>0</v>
          </cell>
          <cell r="Q420">
            <v>15</v>
          </cell>
          <cell r="R420">
            <v>37</v>
          </cell>
          <cell r="S420">
            <v>1</v>
          </cell>
          <cell r="T420">
            <v>4</v>
          </cell>
          <cell r="U420">
            <v>3</v>
          </cell>
          <cell r="V420" t="str">
            <v>..</v>
          </cell>
          <cell r="W420" t="str">
            <v>..</v>
          </cell>
          <cell r="X420">
            <v>0</v>
          </cell>
          <cell r="Y420">
            <v>3</v>
          </cell>
          <cell r="Z420">
            <v>2</v>
          </cell>
          <cell r="AA420">
            <v>0</v>
          </cell>
          <cell r="AB420">
            <v>10</v>
          </cell>
          <cell r="AC420">
            <v>0</v>
          </cell>
          <cell r="AD420">
            <v>0</v>
          </cell>
          <cell r="AE420">
            <v>0</v>
          </cell>
          <cell r="AF420" t="str">
            <v>..</v>
          </cell>
          <cell r="AG420">
            <v>4</v>
          </cell>
          <cell r="AH420">
            <v>7</v>
          </cell>
          <cell r="AI420">
            <v>6</v>
          </cell>
          <cell r="AJ420">
            <v>0</v>
          </cell>
          <cell r="AK420">
            <v>0</v>
          </cell>
          <cell r="AL420">
            <v>6</v>
          </cell>
          <cell r="AM420">
            <v>4</v>
          </cell>
          <cell r="AN420">
            <v>6</v>
          </cell>
          <cell r="AO420" t="str">
            <v>..</v>
          </cell>
          <cell r="AP420">
            <v>14</v>
          </cell>
          <cell r="AQ420" t="str">
            <v>..</v>
          </cell>
          <cell r="AR420" t="str">
            <v>..</v>
          </cell>
          <cell r="AS420">
            <v>0</v>
          </cell>
          <cell r="AT420">
            <v>101</v>
          </cell>
          <cell r="AU420">
            <v>19</v>
          </cell>
          <cell r="AV420">
            <v>269</v>
          </cell>
          <cell r="AW420">
            <v>263</v>
          </cell>
          <cell r="AX420">
            <v>6</v>
          </cell>
        </row>
        <row r="421">
          <cell r="B421" t="str">
            <v>Number of shared access points with front counters - 31 March 2018</v>
          </cell>
          <cell r="C421" t="str">
            <v>Future planning</v>
          </cell>
          <cell r="D421" t="str">
            <v>H128</v>
          </cell>
          <cell r="E421">
            <v>13</v>
          </cell>
          <cell r="F421">
            <v>3</v>
          </cell>
          <cell r="G421" t="str">
            <v>..</v>
          </cell>
          <cell r="H421">
            <v>1</v>
          </cell>
          <cell r="I421">
            <v>0</v>
          </cell>
          <cell r="J421" t="str">
            <v>..</v>
          </cell>
          <cell r="K421" t="str">
            <v>..</v>
          </cell>
          <cell r="L421" t="str">
            <v>..</v>
          </cell>
          <cell r="M421" t="str">
            <v>..</v>
          </cell>
          <cell r="N421">
            <v>6</v>
          </cell>
          <cell r="O421">
            <v>5</v>
          </cell>
          <cell r="P421">
            <v>0</v>
          </cell>
          <cell r="Q421">
            <v>15</v>
          </cell>
          <cell r="R421">
            <v>37</v>
          </cell>
          <cell r="S421">
            <v>1</v>
          </cell>
          <cell r="T421">
            <v>5</v>
          </cell>
          <cell r="U421">
            <v>3</v>
          </cell>
          <cell r="V421" t="str">
            <v>..</v>
          </cell>
          <cell r="W421" t="str">
            <v>..</v>
          </cell>
          <cell r="X421">
            <v>0</v>
          </cell>
          <cell r="Y421">
            <v>3</v>
          </cell>
          <cell r="Z421" t="str">
            <v>..</v>
          </cell>
          <cell r="AA421">
            <v>0</v>
          </cell>
          <cell r="AB421">
            <v>11</v>
          </cell>
          <cell r="AC421">
            <v>0</v>
          </cell>
          <cell r="AD421">
            <v>0</v>
          </cell>
          <cell r="AE421">
            <v>0</v>
          </cell>
          <cell r="AF421" t="str">
            <v>..</v>
          </cell>
          <cell r="AG421">
            <v>4</v>
          </cell>
          <cell r="AH421">
            <v>7</v>
          </cell>
          <cell r="AI421">
            <v>6</v>
          </cell>
          <cell r="AJ421">
            <v>0</v>
          </cell>
          <cell r="AK421">
            <v>0</v>
          </cell>
          <cell r="AL421">
            <v>6</v>
          </cell>
          <cell r="AM421">
            <v>4</v>
          </cell>
          <cell r="AN421">
            <v>6</v>
          </cell>
          <cell r="AO421" t="str">
            <v>..</v>
          </cell>
          <cell r="AP421" t="str">
            <v>..</v>
          </cell>
          <cell r="AQ421" t="str">
            <v>..</v>
          </cell>
          <cell r="AR421" t="str">
            <v>..</v>
          </cell>
          <cell r="AS421">
            <v>0</v>
          </cell>
          <cell r="AT421">
            <v>101</v>
          </cell>
          <cell r="AU421" t="str">
            <v>..</v>
          </cell>
          <cell r="AV421">
            <v>237</v>
          </cell>
          <cell r="AW421">
            <v>231</v>
          </cell>
          <cell r="AX421">
            <v>6</v>
          </cell>
        </row>
        <row r="422">
          <cell r="B422" t="str">
            <v>Number of shared access points with front counters - 31 March 2019</v>
          </cell>
          <cell r="C422" t="str">
            <v>Future planning</v>
          </cell>
          <cell r="D422" t="str">
            <v>J128</v>
          </cell>
          <cell r="E422">
            <v>14</v>
          </cell>
          <cell r="F422">
            <v>4</v>
          </cell>
          <cell r="G422" t="str">
            <v>..</v>
          </cell>
          <cell r="H422">
            <v>1</v>
          </cell>
          <cell r="I422">
            <v>0</v>
          </cell>
          <cell r="J422" t="str">
            <v>..</v>
          </cell>
          <cell r="K422" t="str">
            <v>..</v>
          </cell>
          <cell r="L422" t="str">
            <v>..</v>
          </cell>
          <cell r="M422" t="str">
            <v>..</v>
          </cell>
          <cell r="N422">
            <v>6</v>
          </cell>
          <cell r="O422">
            <v>5</v>
          </cell>
          <cell r="P422">
            <v>0</v>
          </cell>
          <cell r="Q422">
            <v>15</v>
          </cell>
          <cell r="R422">
            <v>37</v>
          </cell>
          <cell r="S422">
            <v>1</v>
          </cell>
          <cell r="T422">
            <v>6</v>
          </cell>
          <cell r="U422">
            <v>3</v>
          </cell>
          <cell r="V422" t="str">
            <v>..</v>
          </cell>
          <cell r="W422" t="str">
            <v>..</v>
          </cell>
          <cell r="X422">
            <v>0</v>
          </cell>
          <cell r="Y422">
            <v>3</v>
          </cell>
          <cell r="Z422" t="str">
            <v>..</v>
          </cell>
          <cell r="AA422">
            <v>0</v>
          </cell>
          <cell r="AB422">
            <v>12</v>
          </cell>
          <cell r="AC422">
            <v>0</v>
          </cell>
          <cell r="AD422">
            <v>0</v>
          </cell>
          <cell r="AE422">
            <v>0</v>
          </cell>
          <cell r="AF422" t="str">
            <v>..</v>
          </cell>
          <cell r="AG422">
            <v>4</v>
          </cell>
          <cell r="AH422" t="str">
            <v>..</v>
          </cell>
          <cell r="AI422">
            <v>6</v>
          </cell>
          <cell r="AJ422">
            <v>0</v>
          </cell>
          <cell r="AK422">
            <v>0</v>
          </cell>
          <cell r="AL422">
            <v>6</v>
          </cell>
          <cell r="AM422">
            <v>4</v>
          </cell>
          <cell r="AN422">
            <v>6</v>
          </cell>
          <cell r="AO422" t="str">
            <v>..</v>
          </cell>
          <cell r="AP422" t="str">
            <v>..</v>
          </cell>
          <cell r="AQ422" t="str">
            <v>..</v>
          </cell>
          <cell r="AR422" t="str">
            <v>..</v>
          </cell>
          <cell r="AS422">
            <v>0</v>
          </cell>
          <cell r="AT422">
            <v>101</v>
          </cell>
          <cell r="AU422" t="str">
            <v>..</v>
          </cell>
          <cell r="AV422">
            <v>234</v>
          </cell>
          <cell r="AW422">
            <v>228</v>
          </cell>
          <cell r="AX422">
            <v>6</v>
          </cell>
        </row>
        <row r="423">
          <cell r="B423" t="str">
            <v>Number of shared access points with front counters - 31 March 2020</v>
          </cell>
          <cell r="C423" t="str">
            <v>Future planning</v>
          </cell>
          <cell r="D423" t="str">
            <v>L128</v>
          </cell>
          <cell r="E423">
            <v>15</v>
          </cell>
          <cell r="F423">
            <v>4</v>
          </cell>
          <cell r="G423" t="str">
            <v>..</v>
          </cell>
          <cell r="H423">
            <v>1</v>
          </cell>
          <cell r="I423">
            <v>0</v>
          </cell>
          <cell r="J423" t="str">
            <v>..</v>
          </cell>
          <cell r="K423" t="str">
            <v>..</v>
          </cell>
          <cell r="L423" t="str">
            <v>..</v>
          </cell>
          <cell r="M423" t="str">
            <v>..</v>
          </cell>
          <cell r="N423">
            <v>6</v>
          </cell>
          <cell r="O423">
            <v>5</v>
          </cell>
          <cell r="P423">
            <v>0</v>
          </cell>
          <cell r="Q423">
            <v>15</v>
          </cell>
          <cell r="R423">
            <v>37</v>
          </cell>
          <cell r="S423">
            <v>1</v>
          </cell>
          <cell r="T423">
            <v>6</v>
          </cell>
          <cell r="U423">
            <v>3</v>
          </cell>
          <cell r="V423" t="str">
            <v>..</v>
          </cell>
          <cell r="W423" t="str">
            <v>..</v>
          </cell>
          <cell r="X423">
            <v>0</v>
          </cell>
          <cell r="Y423">
            <v>3</v>
          </cell>
          <cell r="Z423" t="str">
            <v>..</v>
          </cell>
          <cell r="AA423">
            <v>0</v>
          </cell>
          <cell r="AB423">
            <v>12</v>
          </cell>
          <cell r="AC423">
            <v>0</v>
          </cell>
          <cell r="AD423">
            <v>0</v>
          </cell>
          <cell r="AE423">
            <v>0</v>
          </cell>
          <cell r="AF423" t="str">
            <v>..</v>
          </cell>
          <cell r="AG423">
            <v>4</v>
          </cell>
          <cell r="AH423" t="str">
            <v>..</v>
          </cell>
          <cell r="AI423">
            <v>6</v>
          </cell>
          <cell r="AJ423">
            <v>0</v>
          </cell>
          <cell r="AK423">
            <v>0</v>
          </cell>
          <cell r="AL423">
            <v>6</v>
          </cell>
          <cell r="AM423">
            <v>4</v>
          </cell>
          <cell r="AN423">
            <v>6</v>
          </cell>
          <cell r="AO423" t="str">
            <v>..</v>
          </cell>
          <cell r="AP423" t="str">
            <v>..</v>
          </cell>
          <cell r="AQ423" t="str">
            <v>..</v>
          </cell>
          <cell r="AR423" t="str">
            <v>..</v>
          </cell>
          <cell r="AS423">
            <v>0</v>
          </cell>
          <cell r="AT423">
            <v>101</v>
          </cell>
          <cell r="AU423" t="str">
            <v>..</v>
          </cell>
          <cell r="AV423">
            <v>235</v>
          </cell>
          <cell r="AW423">
            <v>229</v>
          </cell>
          <cell r="AX423">
            <v>6</v>
          </cell>
        </row>
        <row r="424">
          <cell r="B424" t="str">
            <v>Total (annual) advertised opening hours for front counters - 31 March 2016</v>
          </cell>
          <cell r="C424" t="str">
            <v>Future planning</v>
          </cell>
          <cell r="D424" t="str">
            <v>D129</v>
          </cell>
          <cell r="E424">
            <v>65462</v>
          </cell>
          <cell r="F424" t="str">
            <v>..</v>
          </cell>
          <cell r="G424" t="str">
            <v>..</v>
          </cell>
          <cell r="H424">
            <v>48712</v>
          </cell>
          <cell r="I424">
            <v>38168</v>
          </cell>
          <cell r="J424">
            <v>24700</v>
          </cell>
          <cell r="K424">
            <v>14508</v>
          </cell>
          <cell r="L424" t="str">
            <v>..</v>
          </cell>
          <cell r="M424">
            <v>12272</v>
          </cell>
          <cell r="N424">
            <v>25766</v>
          </cell>
          <cell r="O424">
            <v>22445.33</v>
          </cell>
          <cell r="P424">
            <v>81720</v>
          </cell>
          <cell r="Q424">
            <v>27690</v>
          </cell>
          <cell r="R424">
            <v>110240</v>
          </cell>
          <cell r="S424">
            <v>37880</v>
          </cell>
          <cell r="T424">
            <v>24000</v>
          </cell>
          <cell r="U424">
            <v>25012</v>
          </cell>
          <cell r="V424">
            <v>54591</v>
          </cell>
          <cell r="W424">
            <v>40008</v>
          </cell>
          <cell r="X424">
            <v>10728</v>
          </cell>
          <cell r="Y424">
            <v>5293</v>
          </cell>
          <cell r="Z424">
            <v>43000</v>
          </cell>
          <cell r="AA424">
            <v>14832</v>
          </cell>
          <cell r="AB424">
            <v>66482</v>
          </cell>
          <cell r="AC424">
            <v>382564</v>
          </cell>
          <cell r="AD424">
            <v>19240</v>
          </cell>
          <cell r="AE424">
            <v>17784</v>
          </cell>
          <cell r="AF424" t="str">
            <v>..</v>
          </cell>
          <cell r="AG424">
            <v>10000</v>
          </cell>
          <cell r="AH424">
            <v>127680</v>
          </cell>
          <cell r="AI424">
            <v>13104</v>
          </cell>
          <cell r="AJ424">
            <v>35040</v>
          </cell>
          <cell r="AK424">
            <v>31080</v>
          </cell>
          <cell r="AL424">
            <v>41808</v>
          </cell>
          <cell r="AM424">
            <v>41188</v>
          </cell>
          <cell r="AN424">
            <v>20160</v>
          </cell>
          <cell r="AO424">
            <v>10</v>
          </cell>
          <cell r="AP424">
            <v>103038</v>
          </cell>
          <cell r="AQ424" t="str">
            <v>..</v>
          </cell>
          <cell r="AR424" t="str">
            <v>..</v>
          </cell>
          <cell r="AS424">
            <v>54600</v>
          </cell>
          <cell r="AT424">
            <v>63596</v>
          </cell>
          <cell r="AU424">
            <v>14232</v>
          </cell>
          <cell r="AV424">
            <v>1768633.33</v>
          </cell>
          <cell r="AW424">
            <v>1655484</v>
          </cell>
          <cell r="AX424">
            <v>113149.33000000007</v>
          </cell>
        </row>
        <row r="425">
          <cell r="B425" t="str">
            <v>Total (annual) advertised opening hours for front counters - 31 March 2017</v>
          </cell>
          <cell r="C425" t="str">
            <v>Future planning</v>
          </cell>
          <cell r="D425" t="str">
            <v>F129</v>
          </cell>
          <cell r="E425">
            <v>64630</v>
          </cell>
          <cell r="F425" t="str">
            <v>..</v>
          </cell>
          <cell r="G425" t="str">
            <v>..</v>
          </cell>
          <cell r="H425">
            <v>48712</v>
          </cell>
          <cell r="I425">
            <v>36556</v>
          </cell>
          <cell r="J425" t="str">
            <v>..</v>
          </cell>
          <cell r="K425">
            <v>14508</v>
          </cell>
          <cell r="L425" t="str">
            <v>..</v>
          </cell>
          <cell r="M425">
            <v>12272</v>
          </cell>
          <cell r="N425">
            <v>25766</v>
          </cell>
          <cell r="O425">
            <v>22445.33</v>
          </cell>
          <cell r="P425">
            <v>27456</v>
          </cell>
          <cell r="Q425">
            <v>27690</v>
          </cell>
          <cell r="R425">
            <v>107744</v>
          </cell>
          <cell r="S425">
            <v>37880</v>
          </cell>
          <cell r="T425">
            <v>22000</v>
          </cell>
          <cell r="U425">
            <v>19708</v>
          </cell>
          <cell r="V425">
            <v>54591</v>
          </cell>
          <cell r="W425" t="str">
            <v>..</v>
          </cell>
          <cell r="X425">
            <v>10728</v>
          </cell>
          <cell r="Y425">
            <v>5293</v>
          </cell>
          <cell r="Z425">
            <v>43000</v>
          </cell>
          <cell r="AA425">
            <v>14832</v>
          </cell>
          <cell r="AB425">
            <v>66482</v>
          </cell>
          <cell r="AC425">
            <v>382564</v>
          </cell>
          <cell r="AD425">
            <v>19240</v>
          </cell>
          <cell r="AE425">
            <v>17784</v>
          </cell>
          <cell r="AF425" t="str">
            <v>..</v>
          </cell>
          <cell r="AG425">
            <v>6667</v>
          </cell>
          <cell r="AH425">
            <v>127680</v>
          </cell>
          <cell r="AI425">
            <v>13104</v>
          </cell>
          <cell r="AJ425">
            <v>35040</v>
          </cell>
          <cell r="AK425">
            <v>31080</v>
          </cell>
          <cell r="AL425">
            <v>41808</v>
          </cell>
          <cell r="AM425">
            <v>41188</v>
          </cell>
          <cell r="AN425">
            <v>20160</v>
          </cell>
          <cell r="AO425">
            <v>12</v>
          </cell>
          <cell r="AP425">
            <v>93210</v>
          </cell>
          <cell r="AQ425" t="str">
            <v>..</v>
          </cell>
          <cell r="AR425" t="str">
            <v>..</v>
          </cell>
          <cell r="AS425">
            <v>54600</v>
          </cell>
          <cell r="AT425">
            <v>63596</v>
          </cell>
          <cell r="AU425">
            <v>14232</v>
          </cell>
          <cell r="AV425">
            <v>1624258.33</v>
          </cell>
          <cell r="AW425">
            <v>1511109</v>
          </cell>
          <cell r="AX425">
            <v>113149.33000000007</v>
          </cell>
        </row>
        <row r="426">
          <cell r="B426" t="str">
            <v>Total (annual) advertised opening hours for front counters - 31 March 2018</v>
          </cell>
          <cell r="C426" t="str">
            <v>Future planning</v>
          </cell>
          <cell r="D426" t="str">
            <v>H129</v>
          </cell>
          <cell r="E426">
            <v>64630</v>
          </cell>
          <cell r="F426" t="str">
            <v>..</v>
          </cell>
          <cell r="G426" t="str">
            <v>..</v>
          </cell>
          <cell r="H426">
            <v>48712</v>
          </cell>
          <cell r="I426">
            <v>34632</v>
          </cell>
          <cell r="J426" t="str">
            <v>..</v>
          </cell>
          <cell r="K426">
            <v>14508</v>
          </cell>
          <cell r="L426" t="str">
            <v>..</v>
          </cell>
          <cell r="M426" t="str">
            <v>..</v>
          </cell>
          <cell r="N426">
            <v>25766</v>
          </cell>
          <cell r="O426">
            <v>22445.33</v>
          </cell>
          <cell r="P426">
            <v>27456</v>
          </cell>
          <cell r="Q426">
            <v>27690</v>
          </cell>
          <cell r="R426">
            <v>105248</v>
          </cell>
          <cell r="S426">
            <v>37880</v>
          </cell>
          <cell r="T426">
            <v>21000</v>
          </cell>
          <cell r="U426">
            <v>19708</v>
          </cell>
          <cell r="V426">
            <v>54591</v>
          </cell>
          <cell r="W426" t="str">
            <v>..</v>
          </cell>
          <cell r="X426">
            <v>10728</v>
          </cell>
          <cell r="Y426">
            <v>5293</v>
          </cell>
          <cell r="Z426" t="str">
            <v>..</v>
          </cell>
          <cell r="AA426">
            <v>14832</v>
          </cell>
          <cell r="AB426">
            <v>66482</v>
          </cell>
          <cell r="AC426">
            <v>382564</v>
          </cell>
          <cell r="AD426">
            <v>19240</v>
          </cell>
          <cell r="AE426">
            <v>17784</v>
          </cell>
          <cell r="AF426" t="str">
            <v>..</v>
          </cell>
          <cell r="AG426">
            <v>6667</v>
          </cell>
          <cell r="AH426">
            <v>127680</v>
          </cell>
          <cell r="AI426">
            <v>13104</v>
          </cell>
          <cell r="AJ426">
            <v>35040</v>
          </cell>
          <cell r="AK426">
            <v>31080</v>
          </cell>
          <cell r="AL426">
            <v>41808</v>
          </cell>
          <cell r="AM426">
            <v>41188</v>
          </cell>
          <cell r="AN426">
            <v>20160</v>
          </cell>
          <cell r="AO426">
            <v>13</v>
          </cell>
          <cell r="AP426" t="str">
            <v>..</v>
          </cell>
          <cell r="AQ426" t="str">
            <v>..</v>
          </cell>
          <cell r="AR426" t="str">
            <v>..</v>
          </cell>
          <cell r="AS426">
            <v>54600</v>
          </cell>
          <cell r="AT426">
            <v>63596</v>
          </cell>
          <cell r="AU426" t="str">
            <v>..</v>
          </cell>
          <cell r="AV426">
            <v>1456125.33</v>
          </cell>
          <cell r="AW426">
            <v>1342976</v>
          </cell>
          <cell r="AX426">
            <v>113149.33000000007</v>
          </cell>
        </row>
        <row r="427">
          <cell r="B427" t="str">
            <v>Total (annual) advertised opening hours for front counters - 31 March 2019</v>
          </cell>
          <cell r="C427" t="str">
            <v>Future planning</v>
          </cell>
          <cell r="D427" t="str">
            <v>J129</v>
          </cell>
          <cell r="E427">
            <v>64630</v>
          </cell>
          <cell r="F427" t="str">
            <v>..</v>
          </cell>
          <cell r="G427" t="str">
            <v>..</v>
          </cell>
          <cell r="H427">
            <v>48712</v>
          </cell>
          <cell r="I427">
            <v>30992</v>
          </cell>
          <cell r="J427" t="str">
            <v>..</v>
          </cell>
          <cell r="K427">
            <v>14508</v>
          </cell>
          <cell r="L427" t="str">
            <v>..</v>
          </cell>
          <cell r="M427" t="str">
            <v>..</v>
          </cell>
          <cell r="N427">
            <v>25766</v>
          </cell>
          <cell r="O427">
            <v>22445.33</v>
          </cell>
          <cell r="P427">
            <v>27456</v>
          </cell>
          <cell r="Q427">
            <v>27690</v>
          </cell>
          <cell r="R427">
            <v>105248</v>
          </cell>
          <cell r="S427">
            <v>37880</v>
          </cell>
          <cell r="T427">
            <v>18000</v>
          </cell>
          <cell r="U427">
            <v>19708</v>
          </cell>
          <cell r="V427">
            <v>54591</v>
          </cell>
          <cell r="W427" t="str">
            <v>..</v>
          </cell>
          <cell r="X427">
            <v>10728</v>
          </cell>
          <cell r="Y427">
            <v>5293</v>
          </cell>
          <cell r="Z427" t="str">
            <v>..</v>
          </cell>
          <cell r="AA427">
            <v>14832</v>
          </cell>
          <cell r="AB427">
            <v>66482</v>
          </cell>
          <cell r="AC427">
            <v>382564</v>
          </cell>
          <cell r="AD427">
            <v>19240</v>
          </cell>
          <cell r="AE427">
            <v>17784</v>
          </cell>
          <cell r="AF427" t="str">
            <v>..</v>
          </cell>
          <cell r="AG427">
            <v>6667</v>
          </cell>
          <cell r="AH427" t="str">
            <v>..</v>
          </cell>
          <cell r="AI427">
            <v>13104</v>
          </cell>
          <cell r="AJ427">
            <v>35040</v>
          </cell>
          <cell r="AK427">
            <v>31080</v>
          </cell>
          <cell r="AL427">
            <v>41808</v>
          </cell>
          <cell r="AM427">
            <v>41188</v>
          </cell>
          <cell r="AN427">
            <v>20160</v>
          </cell>
          <cell r="AO427">
            <v>15</v>
          </cell>
          <cell r="AP427" t="str">
            <v>..</v>
          </cell>
          <cell r="AQ427" t="str">
            <v>..</v>
          </cell>
          <cell r="AR427" t="str">
            <v>..</v>
          </cell>
          <cell r="AS427">
            <v>54600</v>
          </cell>
          <cell r="AT427">
            <v>63596</v>
          </cell>
          <cell r="AU427" t="str">
            <v>..</v>
          </cell>
          <cell r="AV427">
            <v>1321807.33</v>
          </cell>
          <cell r="AW427">
            <v>1208658</v>
          </cell>
          <cell r="AX427">
            <v>113149.33000000007</v>
          </cell>
        </row>
        <row r="428">
          <cell r="B428" t="str">
            <v>Total (annual) advertised opening hours for front counters - 31 March 2020</v>
          </cell>
          <cell r="C428" t="str">
            <v>Future planning</v>
          </cell>
          <cell r="D428" t="str">
            <v>L129</v>
          </cell>
          <cell r="E428">
            <v>64630</v>
          </cell>
          <cell r="F428" t="str">
            <v>..</v>
          </cell>
          <cell r="G428" t="str">
            <v>..</v>
          </cell>
          <cell r="H428">
            <v>48712</v>
          </cell>
          <cell r="I428">
            <v>30992</v>
          </cell>
          <cell r="J428" t="str">
            <v>..</v>
          </cell>
          <cell r="K428">
            <v>14508</v>
          </cell>
          <cell r="L428" t="str">
            <v>..</v>
          </cell>
          <cell r="M428" t="str">
            <v>..</v>
          </cell>
          <cell r="N428">
            <v>25766</v>
          </cell>
          <cell r="O428">
            <v>22445.33</v>
          </cell>
          <cell r="P428">
            <v>27456</v>
          </cell>
          <cell r="Q428">
            <v>27690</v>
          </cell>
          <cell r="R428">
            <v>105248</v>
          </cell>
          <cell r="S428">
            <v>37880</v>
          </cell>
          <cell r="T428">
            <v>18000</v>
          </cell>
          <cell r="U428">
            <v>19708</v>
          </cell>
          <cell r="V428">
            <v>54591</v>
          </cell>
          <cell r="W428" t="str">
            <v>..</v>
          </cell>
          <cell r="X428">
            <v>10728</v>
          </cell>
          <cell r="Y428">
            <v>5293</v>
          </cell>
          <cell r="Z428" t="str">
            <v>..</v>
          </cell>
          <cell r="AA428">
            <v>14832</v>
          </cell>
          <cell r="AB428">
            <v>66482</v>
          </cell>
          <cell r="AC428">
            <v>382564</v>
          </cell>
          <cell r="AD428">
            <v>19240</v>
          </cell>
          <cell r="AE428">
            <v>17784</v>
          </cell>
          <cell r="AF428" t="str">
            <v>..</v>
          </cell>
          <cell r="AG428">
            <v>6667</v>
          </cell>
          <cell r="AH428" t="str">
            <v>..</v>
          </cell>
          <cell r="AI428">
            <v>13104</v>
          </cell>
          <cell r="AJ428">
            <v>35040</v>
          </cell>
          <cell r="AK428">
            <v>31080</v>
          </cell>
          <cell r="AL428">
            <v>41808</v>
          </cell>
          <cell r="AM428">
            <v>41188</v>
          </cell>
          <cell r="AN428">
            <v>20160</v>
          </cell>
          <cell r="AO428" t="str">
            <v>..</v>
          </cell>
          <cell r="AP428" t="str">
            <v>..</v>
          </cell>
          <cell r="AQ428" t="str">
            <v>..</v>
          </cell>
          <cell r="AR428" t="str">
            <v>..</v>
          </cell>
          <cell r="AS428">
            <v>54600</v>
          </cell>
          <cell r="AT428">
            <v>63596</v>
          </cell>
          <cell r="AU428" t="str">
            <v>..</v>
          </cell>
          <cell r="AV428">
            <v>1321792.33</v>
          </cell>
          <cell r="AW428">
            <v>1208643</v>
          </cell>
          <cell r="AX428">
            <v>113149.33000000007</v>
          </cell>
        </row>
        <row r="429">
          <cell r="B429" t="str">
            <v>Total (annual) advertised opening hours for shared access points with front counters - 31 March 2016</v>
          </cell>
          <cell r="C429" t="str">
            <v>Future planning</v>
          </cell>
          <cell r="D429" t="str">
            <v>D130</v>
          </cell>
          <cell r="E429">
            <v>22282</v>
          </cell>
          <cell r="F429" t="str">
            <v>..</v>
          </cell>
          <cell r="G429" t="str">
            <v>..</v>
          </cell>
          <cell r="H429">
            <v>2016</v>
          </cell>
          <cell r="I429">
            <v>0</v>
          </cell>
          <cell r="J429">
            <v>2080</v>
          </cell>
          <cell r="K429" t="str">
            <v>..</v>
          </cell>
          <cell r="L429" t="str">
            <v>..</v>
          </cell>
          <cell r="M429">
            <v>1170</v>
          </cell>
          <cell r="N429">
            <v>1820</v>
          </cell>
          <cell r="O429">
            <v>9805</v>
          </cell>
          <cell r="P429">
            <v>0</v>
          </cell>
          <cell r="Q429">
            <v>9554</v>
          </cell>
          <cell r="R429">
            <v>17962</v>
          </cell>
          <cell r="S429">
            <v>10</v>
          </cell>
          <cell r="T429">
            <v>6050</v>
          </cell>
          <cell r="U429">
            <v>1950</v>
          </cell>
          <cell r="V429" t="str">
            <v>..</v>
          </cell>
          <cell r="W429">
            <v>8064</v>
          </cell>
          <cell r="X429">
            <v>2</v>
          </cell>
          <cell r="Y429">
            <v>4900</v>
          </cell>
          <cell r="Z429">
            <v>0</v>
          </cell>
          <cell r="AA429">
            <v>0</v>
          </cell>
          <cell r="AB429">
            <v>9308</v>
          </cell>
          <cell r="AC429">
            <v>0</v>
          </cell>
          <cell r="AD429">
            <v>0</v>
          </cell>
          <cell r="AE429">
            <v>0</v>
          </cell>
          <cell r="AF429" t="str">
            <v>..</v>
          </cell>
          <cell r="AG429">
            <v>4900</v>
          </cell>
          <cell r="AH429">
            <v>19712</v>
          </cell>
          <cell r="AI429">
            <v>17576</v>
          </cell>
          <cell r="AJ429">
            <v>0</v>
          </cell>
          <cell r="AK429">
            <v>0</v>
          </cell>
          <cell r="AL429">
            <v>13000</v>
          </cell>
          <cell r="AM429">
            <v>5708</v>
          </cell>
          <cell r="AN429">
            <v>13440</v>
          </cell>
          <cell r="AO429">
            <v>27007</v>
          </cell>
          <cell r="AP429">
            <v>9477</v>
          </cell>
          <cell r="AQ429" t="str">
            <v>..</v>
          </cell>
          <cell r="AR429" t="str">
            <v>..</v>
          </cell>
          <cell r="AS429">
            <v>0</v>
          </cell>
          <cell r="AT429">
            <v>8615</v>
          </cell>
          <cell r="AU429">
            <v>40836</v>
          </cell>
          <cell r="AV429">
            <v>257244</v>
          </cell>
          <cell r="AW429">
            <v>247429</v>
          </cell>
          <cell r="AX429">
            <v>9815</v>
          </cell>
        </row>
        <row r="430">
          <cell r="B430" t="str">
            <v>Total (annual) advertised opening hours for shared access points with front counters - 31 March 2017</v>
          </cell>
          <cell r="C430" t="str">
            <v>Future planning</v>
          </cell>
          <cell r="D430" t="str">
            <v>F130</v>
          </cell>
          <cell r="E430">
            <v>32968</v>
          </cell>
          <cell r="F430" t="str">
            <v>..</v>
          </cell>
          <cell r="G430" t="str">
            <v>..</v>
          </cell>
          <cell r="H430">
            <v>2016</v>
          </cell>
          <cell r="I430">
            <v>0</v>
          </cell>
          <cell r="J430" t="str">
            <v>..</v>
          </cell>
          <cell r="K430" t="str">
            <v>..</v>
          </cell>
          <cell r="L430" t="str">
            <v>..</v>
          </cell>
          <cell r="M430">
            <v>1170</v>
          </cell>
          <cell r="N430">
            <v>1820</v>
          </cell>
          <cell r="O430">
            <v>9805</v>
          </cell>
          <cell r="P430">
            <v>0</v>
          </cell>
          <cell r="Q430">
            <v>9554</v>
          </cell>
          <cell r="R430">
            <v>17962</v>
          </cell>
          <cell r="S430">
            <v>10</v>
          </cell>
          <cell r="T430">
            <v>7000</v>
          </cell>
          <cell r="U430">
            <v>1950</v>
          </cell>
          <cell r="V430" t="str">
            <v>..</v>
          </cell>
          <cell r="W430" t="str">
            <v>..</v>
          </cell>
          <cell r="X430">
            <v>2</v>
          </cell>
          <cell r="Y430">
            <v>6422</v>
          </cell>
          <cell r="Z430">
            <v>0</v>
          </cell>
          <cell r="AA430">
            <v>0</v>
          </cell>
          <cell r="AB430">
            <v>9308</v>
          </cell>
          <cell r="AC430">
            <v>0</v>
          </cell>
          <cell r="AD430">
            <v>0</v>
          </cell>
          <cell r="AE430">
            <v>0</v>
          </cell>
          <cell r="AF430" t="str">
            <v>..</v>
          </cell>
          <cell r="AG430">
            <v>8233</v>
          </cell>
          <cell r="AH430">
            <v>19712</v>
          </cell>
          <cell r="AI430">
            <v>17576</v>
          </cell>
          <cell r="AJ430">
            <v>0</v>
          </cell>
          <cell r="AK430">
            <v>0</v>
          </cell>
          <cell r="AL430">
            <v>13000</v>
          </cell>
          <cell r="AM430">
            <v>5708</v>
          </cell>
          <cell r="AN430">
            <v>13440</v>
          </cell>
          <cell r="AO430" t="str">
            <v>..</v>
          </cell>
          <cell r="AP430">
            <v>8749</v>
          </cell>
          <cell r="AQ430" t="str">
            <v>..</v>
          </cell>
          <cell r="AR430" t="str">
            <v>..</v>
          </cell>
          <cell r="AS430">
            <v>0</v>
          </cell>
          <cell r="AT430">
            <v>8615</v>
          </cell>
          <cell r="AU430">
            <v>40836</v>
          </cell>
          <cell r="AV430">
            <v>235856</v>
          </cell>
          <cell r="AW430">
            <v>226041</v>
          </cell>
          <cell r="AX430">
            <v>9815</v>
          </cell>
        </row>
        <row r="431">
          <cell r="B431" t="str">
            <v>Total (annual) advertised opening hours for shared access points with front counters - 31 March 2018</v>
          </cell>
          <cell r="C431" t="str">
            <v>Future planning</v>
          </cell>
          <cell r="D431" t="str">
            <v>H130</v>
          </cell>
          <cell r="E431">
            <v>33800</v>
          </cell>
          <cell r="F431" t="str">
            <v>..</v>
          </cell>
          <cell r="G431" t="str">
            <v>..</v>
          </cell>
          <cell r="H431">
            <v>2016</v>
          </cell>
          <cell r="I431">
            <v>0</v>
          </cell>
          <cell r="J431" t="str">
            <v>..</v>
          </cell>
          <cell r="K431" t="str">
            <v>..</v>
          </cell>
          <cell r="L431" t="str">
            <v>..</v>
          </cell>
          <cell r="M431" t="str">
            <v>..</v>
          </cell>
          <cell r="N431">
            <v>1820</v>
          </cell>
          <cell r="O431">
            <v>9805</v>
          </cell>
          <cell r="P431">
            <v>0</v>
          </cell>
          <cell r="Q431">
            <v>9554</v>
          </cell>
          <cell r="R431">
            <v>17962</v>
          </cell>
          <cell r="S431">
            <v>10</v>
          </cell>
          <cell r="T431">
            <v>8000</v>
          </cell>
          <cell r="U431">
            <v>1950</v>
          </cell>
          <cell r="V431" t="str">
            <v>..</v>
          </cell>
          <cell r="W431" t="str">
            <v>..</v>
          </cell>
          <cell r="X431">
            <v>2</v>
          </cell>
          <cell r="Y431">
            <v>6422</v>
          </cell>
          <cell r="Z431" t="str">
            <v>..</v>
          </cell>
          <cell r="AA431">
            <v>0</v>
          </cell>
          <cell r="AB431">
            <v>9308</v>
          </cell>
          <cell r="AC431">
            <v>0</v>
          </cell>
          <cell r="AD431">
            <v>0</v>
          </cell>
          <cell r="AE431">
            <v>0</v>
          </cell>
          <cell r="AF431" t="str">
            <v>..</v>
          </cell>
          <cell r="AG431">
            <v>8233</v>
          </cell>
          <cell r="AH431">
            <v>19712</v>
          </cell>
          <cell r="AI431">
            <v>17576</v>
          </cell>
          <cell r="AJ431">
            <v>0</v>
          </cell>
          <cell r="AK431">
            <v>0</v>
          </cell>
          <cell r="AL431">
            <v>13000</v>
          </cell>
          <cell r="AM431">
            <v>5708</v>
          </cell>
          <cell r="AN431">
            <v>13440</v>
          </cell>
          <cell r="AO431" t="str">
            <v>..</v>
          </cell>
          <cell r="AP431" t="str">
            <v>..</v>
          </cell>
          <cell r="AQ431" t="str">
            <v>..</v>
          </cell>
          <cell r="AR431" t="str">
            <v>..</v>
          </cell>
          <cell r="AS431">
            <v>0</v>
          </cell>
          <cell r="AT431">
            <v>8615</v>
          </cell>
          <cell r="AU431" t="str">
            <v>..</v>
          </cell>
          <cell r="AV431">
            <v>186933</v>
          </cell>
          <cell r="AW431">
            <v>177118</v>
          </cell>
          <cell r="AX431">
            <v>9815</v>
          </cell>
        </row>
        <row r="432">
          <cell r="B432" t="str">
            <v>Total (annual) advertised opening hours for shared access points with front counters - 31 March 2019</v>
          </cell>
          <cell r="C432" t="str">
            <v>Future planning</v>
          </cell>
          <cell r="D432" t="str">
            <v>J130</v>
          </cell>
          <cell r="E432">
            <v>35750</v>
          </cell>
          <cell r="F432" t="str">
            <v>..</v>
          </cell>
          <cell r="G432" t="str">
            <v>..</v>
          </cell>
          <cell r="H432">
            <v>2016</v>
          </cell>
          <cell r="I432">
            <v>0</v>
          </cell>
          <cell r="J432" t="str">
            <v>..</v>
          </cell>
          <cell r="K432" t="str">
            <v>..</v>
          </cell>
          <cell r="L432" t="str">
            <v>..</v>
          </cell>
          <cell r="M432" t="str">
            <v>..</v>
          </cell>
          <cell r="N432">
            <v>1820</v>
          </cell>
          <cell r="O432">
            <v>9805</v>
          </cell>
          <cell r="P432">
            <v>0</v>
          </cell>
          <cell r="Q432">
            <v>9554</v>
          </cell>
          <cell r="R432">
            <v>17962</v>
          </cell>
          <cell r="S432">
            <v>10</v>
          </cell>
          <cell r="T432">
            <v>8500</v>
          </cell>
          <cell r="U432">
            <v>1950</v>
          </cell>
          <cell r="V432" t="str">
            <v>..</v>
          </cell>
          <cell r="W432" t="str">
            <v>..</v>
          </cell>
          <cell r="X432">
            <v>2</v>
          </cell>
          <cell r="Y432">
            <v>6422</v>
          </cell>
          <cell r="Z432" t="str">
            <v>..</v>
          </cell>
          <cell r="AA432">
            <v>0</v>
          </cell>
          <cell r="AB432">
            <v>9308</v>
          </cell>
          <cell r="AC432">
            <v>0</v>
          </cell>
          <cell r="AD432">
            <v>0</v>
          </cell>
          <cell r="AE432">
            <v>0</v>
          </cell>
          <cell r="AF432" t="str">
            <v>..</v>
          </cell>
          <cell r="AG432">
            <v>8233</v>
          </cell>
          <cell r="AH432" t="str">
            <v>..</v>
          </cell>
          <cell r="AI432">
            <v>17576</v>
          </cell>
          <cell r="AJ432">
            <v>0</v>
          </cell>
          <cell r="AK432">
            <v>0</v>
          </cell>
          <cell r="AL432">
            <v>13000</v>
          </cell>
          <cell r="AM432">
            <v>5708</v>
          </cell>
          <cell r="AN432">
            <v>13440</v>
          </cell>
          <cell r="AO432" t="str">
            <v>..</v>
          </cell>
          <cell r="AP432" t="str">
            <v>..</v>
          </cell>
          <cell r="AQ432" t="str">
            <v>..</v>
          </cell>
          <cell r="AR432" t="str">
            <v>..</v>
          </cell>
          <cell r="AS432">
            <v>0</v>
          </cell>
          <cell r="AT432">
            <v>8615</v>
          </cell>
          <cell r="AU432" t="str">
            <v>..</v>
          </cell>
          <cell r="AV432">
            <v>169671</v>
          </cell>
          <cell r="AW432">
            <v>159856</v>
          </cell>
          <cell r="AX432">
            <v>9815</v>
          </cell>
        </row>
        <row r="433">
          <cell r="B433" t="str">
            <v>Total (annual) advertised opening hours for shared access points with front counters - 31 March 2020</v>
          </cell>
          <cell r="C433" t="str">
            <v>Future planning</v>
          </cell>
          <cell r="D433" t="str">
            <v>L130</v>
          </cell>
          <cell r="E433">
            <v>37700</v>
          </cell>
          <cell r="F433" t="str">
            <v>..</v>
          </cell>
          <cell r="G433" t="str">
            <v>..</v>
          </cell>
          <cell r="H433">
            <v>2016</v>
          </cell>
          <cell r="I433">
            <v>0</v>
          </cell>
          <cell r="J433" t="str">
            <v>..</v>
          </cell>
          <cell r="K433" t="str">
            <v>..</v>
          </cell>
          <cell r="L433" t="str">
            <v>..</v>
          </cell>
          <cell r="M433" t="str">
            <v>..</v>
          </cell>
          <cell r="N433">
            <v>1820</v>
          </cell>
          <cell r="O433">
            <v>9805</v>
          </cell>
          <cell r="P433">
            <v>0</v>
          </cell>
          <cell r="Q433">
            <v>9554</v>
          </cell>
          <cell r="R433">
            <v>17962</v>
          </cell>
          <cell r="S433">
            <v>10</v>
          </cell>
          <cell r="T433">
            <v>8500</v>
          </cell>
          <cell r="U433">
            <v>1950</v>
          </cell>
          <cell r="V433" t="str">
            <v>..</v>
          </cell>
          <cell r="W433" t="str">
            <v>..</v>
          </cell>
          <cell r="X433">
            <v>2</v>
          </cell>
          <cell r="Y433">
            <v>6422</v>
          </cell>
          <cell r="Z433" t="str">
            <v>..</v>
          </cell>
          <cell r="AA433">
            <v>0</v>
          </cell>
          <cell r="AB433">
            <v>9308</v>
          </cell>
          <cell r="AC433">
            <v>0</v>
          </cell>
          <cell r="AD433">
            <v>0</v>
          </cell>
          <cell r="AE433">
            <v>0</v>
          </cell>
          <cell r="AF433" t="str">
            <v>..</v>
          </cell>
          <cell r="AG433">
            <v>8233</v>
          </cell>
          <cell r="AH433" t="str">
            <v>..</v>
          </cell>
          <cell r="AI433">
            <v>17576</v>
          </cell>
          <cell r="AJ433">
            <v>0</v>
          </cell>
          <cell r="AK433">
            <v>0</v>
          </cell>
          <cell r="AL433">
            <v>1300</v>
          </cell>
          <cell r="AM433">
            <v>5708</v>
          </cell>
          <cell r="AN433">
            <v>13440</v>
          </cell>
          <cell r="AO433" t="str">
            <v>..</v>
          </cell>
          <cell r="AP433" t="str">
            <v>..</v>
          </cell>
          <cell r="AQ433" t="str">
            <v>..</v>
          </cell>
          <cell r="AR433" t="str">
            <v>..</v>
          </cell>
          <cell r="AS433">
            <v>0</v>
          </cell>
          <cell r="AT433">
            <v>8615</v>
          </cell>
          <cell r="AU433" t="str">
            <v>..</v>
          </cell>
          <cell r="AV433">
            <v>159921</v>
          </cell>
          <cell r="AW433">
            <v>150106</v>
          </cell>
          <cell r="AX433">
            <v>9815</v>
          </cell>
        </row>
        <row r="434">
          <cell r="B434" t="str">
            <v>Community meetings (i.e. neighbourhood watch, ward panel meetings) - 31 March 2016</v>
          </cell>
          <cell r="C434" t="str">
            <v>Future planning</v>
          </cell>
          <cell r="D434" t="str">
            <v>D131</v>
          </cell>
          <cell r="E434">
            <v>3047</v>
          </cell>
          <cell r="F434" t="str">
            <v>..</v>
          </cell>
          <cell r="G434" t="str">
            <v>..</v>
          </cell>
          <cell r="H434" t="str">
            <v>..</v>
          </cell>
          <cell r="I434">
            <v>167</v>
          </cell>
          <cell r="J434">
            <v>1810</v>
          </cell>
          <cell r="K434" t="str">
            <v>..</v>
          </cell>
          <cell r="L434" t="str">
            <v>..</v>
          </cell>
          <cell r="M434" t="str">
            <v>..</v>
          </cell>
          <cell r="N434">
            <v>170</v>
          </cell>
          <cell r="O434" t="str">
            <v>..</v>
          </cell>
          <cell r="P434">
            <v>330</v>
          </cell>
          <cell r="Q434">
            <v>623</v>
          </cell>
          <cell r="R434">
            <v>290</v>
          </cell>
          <cell r="S434">
            <v>7160</v>
          </cell>
          <cell r="T434">
            <v>3096</v>
          </cell>
          <cell r="U434">
            <v>1800</v>
          </cell>
          <cell r="V434">
            <v>2273</v>
          </cell>
          <cell r="W434">
            <v>0</v>
          </cell>
          <cell r="X434" t="str">
            <v>..</v>
          </cell>
          <cell r="Y434">
            <v>1978</v>
          </cell>
          <cell r="Z434" t="str">
            <v>..</v>
          </cell>
          <cell r="AA434">
            <v>300</v>
          </cell>
          <cell r="AB434" t="str">
            <v>..</v>
          </cell>
          <cell r="AC434">
            <v>0</v>
          </cell>
          <cell r="AD434">
            <v>244</v>
          </cell>
          <cell r="AE434" t="str">
            <v>..</v>
          </cell>
          <cell r="AF434" t="str">
            <v>..</v>
          </cell>
          <cell r="AG434">
            <v>310</v>
          </cell>
          <cell r="AH434">
            <v>2742</v>
          </cell>
          <cell r="AI434">
            <v>1296</v>
          </cell>
          <cell r="AJ434" t="str">
            <v>..</v>
          </cell>
          <cell r="AK434">
            <v>1904</v>
          </cell>
          <cell r="AL434">
            <v>259</v>
          </cell>
          <cell r="AM434">
            <v>118</v>
          </cell>
          <cell r="AN434" t="str">
            <v>..</v>
          </cell>
          <cell r="AO434" t="str">
            <v>..</v>
          </cell>
          <cell r="AP434">
            <v>231</v>
          </cell>
          <cell r="AQ434" t="str">
            <v>..</v>
          </cell>
          <cell r="AR434" t="str">
            <v>..</v>
          </cell>
          <cell r="AS434">
            <v>2880</v>
          </cell>
          <cell r="AT434">
            <v>54290</v>
          </cell>
          <cell r="AU434" t="str">
            <v>..</v>
          </cell>
          <cell r="AV434">
            <v>87318</v>
          </cell>
          <cell r="AW434">
            <v>80158</v>
          </cell>
          <cell r="AX434">
            <v>7160</v>
          </cell>
        </row>
        <row r="435">
          <cell r="B435" t="str">
            <v>Community meetings (i.e. neighbourhood watch, ward panel meetings) - 31 March 2017</v>
          </cell>
          <cell r="C435" t="str">
            <v>Future planning</v>
          </cell>
          <cell r="D435" t="str">
            <v>F131</v>
          </cell>
          <cell r="E435">
            <v>3046</v>
          </cell>
          <cell r="F435" t="str">
            <v>..</v>
          </cell>
          <cell r="G435" t="str">
            <v>..</v>
          </cell>
          <cell r="H435" t="str">
            <v>..</v>
          </cell>
          <cell r="I435">
            <v>167</v>
          </cell>
          <cell r="J435" t="str">
            <v>..</v>
          </cell>
          <cell r="K435" t="str">
            <v>..</v>
          </cell>
          <cell r="L435" t="str">
            <v>..</v>
          </cell>
          <cell r="M435" t="str">
            <v>..</v>
          </cell>
          <cell r="N435">
            <v>170</v>
          </cell>
          <cell r="O435" t="str">
            <v>..</v>
          </cell>
          <cell r="P435">
            <v>330</v>
          </cell>
          <cell r="Q435">
            <v>623</v>
          </cell>
          <cell r="R435">
            <v>290</v>
          </cell>
          <cell r="S435">
            <v>7160</v>
          </cell>
          <cell r="T435">
            <v>3096</v>
          </cell>
          <cell r="U435">
            <v>1800</v>
          </cell>
          <cell r="V435">
            <v>2273</v>
          </cell>
          <cell r="W435" t="str">
            <v>..</v>
          </cell>
          <cell r="X435" t="str">
            <v>..</v>
          </cell>
          <cell r="Y435">
            <v>1978</v>
          </cell>
          <cell r="Z435" t="str">
            <v>..</v>
          </cell>
          <cell r="AA435">
            <v>300</v>
          </cell>
          <cell r="AB435" t="str">
            <v>..</v>
          </cell>
          <cell r="AC435">
            <v>0</v>
          </cell>
          <cell r="AD435">
            <v>244</v>
          </cell>
          <cell r="AE435" t="str">
            <v>..</v>
          </cell>
          <cell r="AF435" t="str">
            <v>..</v>
          </cell>
          <cell r="AG435">
            <v>310</v>
          </cell>
          <cell r="AH435">
            <v>2742</v>
          </cell>
          <cell r="AI435">
            <v>1296</v>
          </cell>
          <cell r="AJ435" t="str">
            <v>..</v>
          </cell>
          <cell r="AK435">
            <v>1904</v>
          </cell>
          <cell r="AL435" t="str">
            <v>..</v>
          </cell>
          <cell r="AM435">
            <v>118</v>
          </cell>
          <cell r="AN435" t="str">
            <v>..</v>
          </cell>
          <cell r="AO435" t="str">
            <v>..</v>
          </cell>
          <cell r="AP435" t="str">
            <v>..</v>
          </cell>
          <cell r="AQ435" t="str">
            <v>..</v>
          </cell>
          <cell r="AR435" t="str">
            <v>..</v>
          </cell>
          <cell r="AS435">
            <v>2880</v>
          </cell>
          <cell r="AT435">
            <v>54290</v>
          </cell>
          <cell r="AU435" t="str">
            <v>..</v>
          </cell>
          <cell r="AV435">
            <v>85017</v>
          </cell>
          <cell r="AW435">
            <v>77857</v>
          </cell>
          <cell r="AX435">
            <v>7160</v>
          </cell>
        </row>
        <row r="436">
          <cell r="B436" t="str">
            <v>Community meetings (i.e. neighbourhood watch, ward panel meetings) - 31 March 2018</v>
          </cell>
          <cell r="C436" t="str">
            <v>Future planning</v>
          </cell>
          <cell r="D436" t="str">
            <v>H131</v>
          </cell>
          <cell r="E436">
            <v>3046</v>
          </cell>
          <cell r="F436" t="str">
            <v>..</v>
          </cell>
          <cell r="G436" t="str">
            <v>..</v>
          </cell>
          <cell r="H436" t="str">
            <v>..</v>
          </cell>
          <cell r="I436">
            <v>167</v>
          </cell>
          <cell r="J436" t="str">
            <v>..</v>
          </cell>
          <cell r="K436" t="str">
            <v>..</v>
          </cell>
          <cell r="L436" t="str">
            <v>..</v>
          </cell>
          <cell r="M436" t="str">
            <v>..</v>
          </cell>
          <cell r="N436">
            <v>170</v>
          </cell>
          <cell r="O436" t="str">
            <v>..</v>
          </cell>
          <cell r="P436">
            <v>330</v>
          </cell>
          <cell r="Q436">
            <v>623</v>
          </cell>
          <cell r="R436">
            <v>290</v>
          </cell>
          <cell r="S436">
            <v>7160</v>
          </cell>
          <cell r="T436">
            <v>3096</v>
          </cell>
          <cell r="U436">
            <v>1800</v>
          </cell>
          <cell r="V436">
            <v>2273</v>
          </cell>
          <cell r="W436" t="str">
            <v>..</v>
          </cell>
          <cell r="X436" t="str">
            <v>..</v>
          </cell>
          <cell r="Y436">
            <v>1978</v>
          </cell>
          <cell r="Z436" t="str">
            <v>..</v>
          </cell>
          <cell r="AA436">
            <v>300</v>
          </cell>
          <cell r="AB436" t="str">
            <v>..</v>
          </cell>
          <cell r="AC436">
            <v>0</v>
          </cell>
          <cell r="AD436">
            <v>244</v>
          </cell>
          <cell r="AE436" t="str">
            <v>..</v>
          </cell>
          <cell r="AF436" t="str">
            <v>..</v>
          </cell>
          <cell r="AG436">
            <v>310</v>
          </cell>
          <cell r="AH436">
            <v>2742</v>
          </cell>
          <cell r="AI436">
            <v>1296</v>
          </cell>
          <cell r="AJ436" t="str">
            <v>..</v>
          </cell>
          <cell r="AK436">
            <v>1904</v>
          </cell>
          <cell r="AL436" t="str">
            <v>..</v>
          </cell>
          <cell r="AM436">
            <v>118</v>
          </cell>
          <cell r="AN436" t="str">
            <v>..</v>
          </cell>
          <cell r="AO436" t="str">
            <v>..</v>
          </cell>
          <cell r="AP436" t="str">
            <v>..</v>
          </cell>
          <cell r="AQ436" t="str">
            <v>..</v>
          </cell>
          <cell r="AR436" t="str">
            <v>..</v>
          </cell>
          <cell r="AS436">
            <v>2880</v>
          </cell>
          <cell r="AT436">
            <v>54290</v>
          </cell>
          <cell r="AU436" t="str">
            <v>..</v>
          </cell>
          <cell r="AV436">
            <v>85017</v>
          </cell>
          <cell r="AW436">
            <v>77857</v>
          </cell>
          <cell r="AX436">
            <v>7160</v>
          </cell>
        </row>
        <row r="437">
          <cell r="B437" t="str">
            <v>Community meetings (i.e. neighbourhood watch, ward panel meetings) - 31 March 2019</v>
          </cell>
          <cell r="C437" t="str">
            <v>Future planning</v>
          </cell>
          <cell r="D437" t="str">
            <v>J131</v>
          </cell>
          <cell r="E437">
            <v>3047</v>
          </cell>
          <cell r="F437" t="str">
            <v>..</v>
          </cell>
          <cell r="G437" t="str">
            <v>..</v>
          </cell>
          <cell r="H437" t="str">
            <v>..</v>
          </cell>
          <cell r="I437">
            <v>167</v>
          </cell>
          <cell r="J437" t="str">
            <v>..</v>
          </cell>
          <cell r="K437" t="str">
            <v>..</v>
          </cell>
          <cell r="L437" t="str">
            <v>..</v>
          </cell>
          <cell r="M437" t="str">
            <v>..</v>
          </cell>
          <cell r="N437">
            <v>170</v>
          </cell>
          <cell r="O437" t="str">
            <v>..</v>
          </cell>
          <cell r="P437">
            <v>330</v>
          </cell>
          <cell r="Q437">
            <v>623</v>
          </cell>
          <cell r="R437">
            <v>290</v>
          </cell>
          <cell r="S437">
            <v>7160</v>
          </cell>
          <cell r="T437">
            <v>3096</v>
          </cell>
          <cell r="U437">
            <v>1800</v>
          </cell>
          <cell r="V437">
            <v>2273</v>
          </cell>
          <cell r="W437" t="str">
            <v>..</v>
          </cell>
          <cell r="X437" t="str">
            <v>..</v>
          </cell>
          <cell r="Y437">
            <v>1978</v>
          </cell>
          <cell r="Z437" t="str">
            <v>..</v>
          </cell>
          <cell r="AA437">
            <v>300</v>
          </cell>
          <cell r="AB437" t="str">
            <v>..</v>
          </cell>
          <cell r="AC437">
            <v>0</v>
          </cell>
          <cell r="AD437">
            <v>244</v>
          </cell>
          <cell r="AE437" t="str">
            <v>..</v>
          </cell>
          <cell r="AF437" t="str">
            <v>..</v>
          </cell>
          <cell r="AG437">
            <v>310</v>
          </cell>
          <cell r="AH437" t="str">
            <v>..</v>
          </cell>
          <cell r="AI437">
            <v>1296</v>
          </cell>
          <cell r="AJ437" t="str">
            <v>..</v>
          </cell>
          <cell r="AK437">
            <v>1904</v>
          </cell>
          <cell r="AL437" t="str">
            <v>..</v>
          </cell>
          <cell r="AM437">
            <v>118</v>
          </cell>
          <cell r="AN437" t="str">
            <v>..</v>
          </cell>
          <cell r="AO437" t="str">
            <v>..</v>
          </cell>
          <cell r="AP437" t="str">
            <v>..</v>
          </cell>
          <cell r="AQ437" t="str">
            <v>..</v>
          </cell>
          <cell r="AR437" t="str">
            <v>..</v>
          </cell>
          <cell r="AS437">
            <v>2880</v>
          </cell>
          <cell r="AT437">
            <v>54290</v>
          </cell>
          <cell r="AU437" t="str">
            <v>..</v>
          </cell>
          <cell r="AV437">
            <v>82276</v>
          </cell>
          <cell r="AW437">
            <v>75116</v>
          </cell>
          <cell r="AX437">
            <v>7160</v>
          </cell>
        </row>
        <row r="438">
          <cell r="B438" t="str">
            <v>Community meetings (i.e. neighbourhood watch, ward panel meetings) - 31 March 2020</v>
          </cell>
          <cell r="C438" t="str">
            <v>Future planning</v>
          </cell>
          <cell r="D438" t="str">
            <v>L131</v>
          </cell>
          <cell r="E438" t="str">
            <v>..</v>
          </cell>
          <cell r="F438" t="str">
            <v>..</v>
          </cell>
          <cell r="G438" t="str">
            <v>..</v>
          </cell>
          <cell r="H438" t="str">
            <v>..</v>
          </cell>
          <cell r="I438">
            <v>167</v>
          </cell>
          <cell r="J438" t="str">
            <v>..</v>
          </cell>
          <cell r="K438" t="str">
            <v>..</v>
          </cell>
          <cell r="L438" t="str">
            <v>..</v>
          </cell>
          <cell r="M438" t="str">
            <v>..</v>
          </cell>
          <cell r="N438">
            <v>170</v>
          </cell>
          <cell r="O438" t="str">
            <v>..</v>
          </cell>
          <cell r="P438">
            <v>330</v>
          </cell>
          <cell r="Q438">
            <v>623</v>
          </cell>
          <cell r="R438">
            <v>290</v>
          </cell>
          <cell r="S438">
            <v>7160</v>
          </cell>
          <cell r="T438">
            <v>3096</v>
          </cell>
          <cell r="U438">
            <v>1800</v>
          </cell>
          <cell r="V438">
            <v>2273</v>
          </cell>
          <cell r="W438" t="str">
            <v>..</v>
          </cell>
          <cell r="X438" t="str">
            <v>..</v>
          </cell>
          <cell r="Y438">
            <v>1978</v>
          </cell>
          <cell r="Z438" t="str">
            <v>..</v>
          </cell>
          <cell r="AA438">
            <v>300</v>
          </cell>
          <cell r="AB438" t="str">
            <v>..</v>
          </cell>
          <cell r="AC438">
            <v>0</v>
          </cell>
          <cell r="AD438">
            <v>244</v>
          </cell>
          <cell r="AE438" t="str">
            <v>..</v>
          </cell>
          <cell r="AF438" t="str">
            <v>..</v>
          </cell>
          <cell r="AG438">
            <v>310</v>
          </cell>
          <cell r="AH438" t="str">
            <v>..</v>
          </cell>
          <cell r="AI438">
            <v>1296</v>
          </cell>
          <cell r="AJ438" t="str">
            <v>..</v>
          </cell>
          <cell r="AK438">
            <v>1904</v>
          </cell>
          <cell r="AL438" t="str">
            <v>..</v>
          </cell>
          <cell r="AM438">
            <v>118</v>
          </cell>
          <cell r="AN438" t="str">
            <v>..</v>
          </cell>
          <cell r="AO438" t="str">
            <v>..</v>
          </cell>
          <cell r="AP438" t="str">
            <v>..</v>
          </cell>
          <cell r="AQ438" t="str">
            <v>..</v>
          </cell>
          <cell r="AR438" t="str">
            <v>..</v>
          </cell>
          <cell r="AS438">
            <v>2880</v>
          </cell>
          <cell r="AT438">
            <v>54290</v>
          </cell>
          <cell r="AU438" t="str">
            <v>..</v>
          </cell>
          <cell r="AV438">
            <v>79229</v>
          </cell>
          <cell r="AW438">
            <v>72069</v>
          </cell>
          <cell r="AX438">
            <v>7160</v>
          </cell>
        </row>
        <row r="439">
          <cell r="B439" t="str">
            <v>Public access section comments box - future planning</v>
          </cell>
          <cell r="C439" t="str">
            <v>Future planning</v>
          </cell>
          <cell r="D439" t="str">
            <v>C135</v>
          </cell>
          <cell r="E439" t="str">
            <v>Comments - Public access section
12.01 - number of Police Stations based on Current Estates Strategy, this document goes out to the end of 17/18.
12.02 - number of front counters based on Current Estates Strategy, this document goes out to the end of 17/18.
12.03 - number of shared access points based on Current Estates Strategy, this document goes out to the end of 17/18.
12.04 - opening hours based on existing hours, station closures (where not replaced by new locations) have been taken into account. existing contract with SWOne (service provider) terminates in 17/18.
12.05 - total hours for shared access points is based on transference of existing hours to the new co-located site which will be subject to negotiation with partners.</v>
          </cell>
          <cell r="F439" t="str">
            <v>Comments - Public access section The force is currently undergoing a public contact collaboration consultation which will result in a radical overhall of all public contact including front desks, therefore the exact number of front counter, shared access points, and hours advertised to the public will not be established until the completion of this work. Point 12.06 - the force is not able to predict how many community meetings it will hold or attend in the coming years to due to the force remodeling process.</v>
          </cell>
          <cell r="G439" t="str">
            <v>Future plans have not agreed ws to what public access might be in place beyond 31 March 2016.</v>
          </cell>
          <cell r="H439" t="str">
            <v>11.13 - The figures for volunteers are inclusive of police cadets
12.06 - The Constabulary is consulting on the implementation of a new operating model which will undoubtedly impact on the number of community meetings although whether this will mean an increase or decrease on the 2014/15 volume of meetings is not yet known.</v>
          </cell>
          <cell r="I439" t="str">
            <v>The Force has assessed footfall in respect of its front counter service and has made plans to remodel the service in line with demand.</v>
          </cell>
          <cell r="J439" t="str">
            <v>Comments - Public access section    The Constabulary will be undertaking a further review of Front Counters during 2015/16 for implementation on 1st April 2016.  It is likely that front counter provision will reduce but at this stage we are unable to provide forecast numbers of front counters,shared access points and total opening hours beyond 31st March 2016.  At this stage it is expected that the level of community meetings will be maintained at current levels, however we are unable to accurately forecast beyond 31st March 2016 as we are implementing an NPT restructure in September 2015 which will reduce the current number of NPTs from 10 to 3.</v>
          </cell>
          <cell r="K439" t="str">
            <v xml:space="preserve">Comments - 12.02 there will be four front counters in March 2016 and no plans to further reduce this in subsequent years.  12.03/05 - it isn't known if any are planned in the future but none are planned which will include regular staffing and would only be those visited ad-hoc by officers or staff. 12.04 - this figure is the plan going forward but could change as years progress. 12.01 refers to all buildings/premises from which police officers operate and which gives the public the opportunity to have face to face contact - our benchmark has been whether the public would be aware of its presence.12.06 - the number of community meetings will fluctuate year on year - there are no specific plans at present though to direct a reduction in numbers attended and it remains at the discretion of the local section Inspector. </v>
          </cell>
          <cell r="L439" t="str">
            <v>Comments - Public access section We are currently putting together a new strategy that includes a new rationalisation plan that will propose a reduction in Police Stations that could potentially see the number reduce significantly in the next 5 years.  However, the programme is yet to be considered by the Exec Board and the OPCC so there is no guarantee it will receive support on all of the recommendations made.</v>
          </cell>
          <cell r="M439" t="str">
            <v>Comments - Public access section</v>
          </cell>
          <cell r="N439" t="str">
            <v>Comments - Public access section      For 6.7 to 6.25 - estimates only as there is no means of retrieving accurate figures.                                                                                                                                                                                                                                                                 Durham Police For 6.1 to 6.5 - Headquarters has been included as a location with a front counter.</v>
          </cell>
          <cell r="O439" t="str">
            <v>Comments - Public access section. 
12.0 The number of stations and front counter access is subject to consultation through the OPCC, and therefore is subject to change from the current provision.</v>
          </cell>
          <cell r="P439" t="str">
            <v xml:space="preserve">12.04 - This accounts for the 10 bank holidays listed between 01/04/15 to 31/03/16. The remaining years do not remove the bank holidays as it is yet to be established whether or not services will be available on these days. The reduction to 10 front offices assumes 8 of these open for 8hours per day, Monday-Sunday with the remaining two opening Mon-Fri for 8 hours.. 12.06 - The meeting structure has only just been revised and there are no plans in place to amend it at this time. </v>
          </cell>
          <cell r="Q439" t="str">
            <v>Comments - Public access section 12.02 &amp; 12.04 Barton Street and Hesters Way - not yet open hours assumed to be 08:00 - 16:00 Mon-Fri. 12.05 Lydney shared wil lbe open assume 4 per week (1040 hours)</v>
          </cell>
          <cell r="R439" t="str">
            <v>Section 12 represents current plans and may be subject to change in future.12.03 and 12.05 includes 2 police station front counters that are in buildings shared with other agencies and 35 drop-in or similar police post locations with regular public access to police officers/staff but this may be for a limited number of hours per week.  A number of these police post locations are small scale lease agreements or similar and may be subject to change over time. 12.06 forecasts that there will continue to be a similar level of engagement with local communities over policing and neighbourhood matters, although the arrangements for engagement may change as GMP takes forward the redevelopment of neighbourhood services in conjunction with other local partners; as with 6.06, the figure is extrapolated and also significantly understates total public engagement which includes an estaimated 3,400 public sessions of varying types each year and further details of this are given in the comments at 6.26.</v>
          </cell>
          <cell r="S439" t="str">
            <v>..</v>
          </cell>
          <cell r="T439" t="str">
            <v>Comments - Public access section:
The overall station reduction is planned as 14 however these are NOT closures they are moves to shared accommodationto reduce our overall running costs and to make more effective use of the Public Estate.                                                                                                                                                                                                                                                         The figures under 12.02 - 12.06 have been calculated in line with current predictions however on-going project work into digital communication / reporting with the publicmay alter this data.</v>
          </cell>
          <cell r="U439" t="str">
            <v>Comments - Public access section
12.06 These figures are rough projections in line with the meetings that have been run during 2014/15 (current year), classified on our systems as:
- Neighbourhood meetings/surgeries
- Street meetings
- Neighbourhood panel/forums
- Community Events
- Other
With over half our yearly community meetings being the neighbourhood meetings/surgeries.  It is envisaged as part of the planning going forward that there will be an element of increased IT and social media use which will inevitably have an impact on the number of community meetings held.</v>
          </cell>
          <cell r="V439" t="str">
            <v>A new force operating model launches 15th April 2015, which moves away from geographical policing to Commands whilst also making greater use of appointments.  The infrastructure required to facilitate that, which includes front counters, opening hours and shared access points is to be kept under review meaning decisions cannot yet be made regarding future projections or alternative provision for front counters via sahred access points and mobile police station</v>
          </cell>
          <cell r="W439" t="str">
            <v>It is unlikely Kent Police will change public access and methods of engagement within the 15/16 year, however there are plans to review delivery of these services which may mean changes to our estate and public contact over the following years.  No decisions have been made around this, and the Chief Constable and PCC have not approved any changes to the current methods of access provided at this stage.</v>
          </cell>
          <cell r="X439" t="str">
            <v xml:space="preserve">12.01 et seq:  Reviews of the police estate (including number of police stations) and the numbers of front counters/ public access points are of course under consideration as part of the wider Constabulary change programme.  Whilst there are no current plans in place, there may of course be consideration undertaken in future years to reduce these numbers.                                                                                                                                                                                                                                                                                  12.06: To specify the exact plans re community meetings 2016 – 2020 is difficult. Whilst community meetings/engagement is at the heart of NHP, with the shrinking resources and restructure of NHP in the next 12 months, the structure/format/frequency/style of community meetings will be under continual review. For example, in addition to the traditional face to face meetings, which we recognise in some communities is still important, the Digital Engagement Strategy supports the move to do more online meetings with the community as this gets hundreds more reaches and interactions than any face to face meeting. So, the use of Facebook, Twitter and Google Hangouts will be key tools for NHP to utilise in their engagement plans. </v>
          </cell>
          <cell r="Y439" t="str">
            <v>Comments - Public access section</v>
          </cell>
          <cell r="Z439" t="str">
            <v xml:space="preserve">Comments - Public access section
12.01,12.02, 12.03 - there are currently no plans to review the force estate including the number of police stations or counters / access points, however we are unable to confirm that the current number will remain unchanged upto 2020.
12.04, 12.05 - there are currently no plans to review the advertised hours however we are unable to confirm that the current number will remain unchanged upto 2020.
12.06 - There is no rigid timetable to the community meetings held across the force area. The responsibility for creating and scheduling these events is devolved to  local officers. This approach allows flexibility to tailor the events and their frequency to meet the needs of each local community. The number of meetings held is not recorded centrally by the force, therefore the statistics requested are not readily available from the huge variety of communiy events matching both the criteria and timescale stated in the collection template.
</v>
          </cell>
          <cell r="AA439" t="str">
            <v>Comments - Public access section</v>
          </cell>
          <cell r="AB439" t="str">
            <v xml:space="preserve">The neighbourhood policing model and the means of engaging with communities in the most efficient and effective way is currently subject to review. It's not possible, therefore, to project numbers of meetings for the period stated.  </v>
          </cell>
          <cell r="AC439" t="str">
            <v>Comments - Public access section</v>
          </cell>
          <cell r="AD439" t="str">
            <v>Both the number of front counters and shared front counters from 2016 onwards are subject to a further review that considers co-location and technology. This work is likely to commence 2015/2016. The volume of  Community meetings (12.06) does not include dedicated officers to communities and regular informatl meetings.</v>
          </cell>
          <cell r="AE439" t="str">
            <v>Comments - Public access section -  North Wales Police also have police stations in shared local authority premises with an arrangement for Officers and PCSOs to use the front counter as necessary but as these do not have published regular opening times they have been excluded from the above figures. It should be noted that work has commenced on the development of a new strategy for the Estate which will commence during 2015/16. It is therefore impossible to provide accurate data concerning police buildings and access points beyond 2016/17.</v>
          </cell>
          <cell r="AF439" t="str">
            <v xml:space="preserve">Comments - Public access section: The force operational estates strategy has been reviewed and anticipated savings have been included in this return. This programme will deliver an estate strategy over the next 5 years to provide North Yorkshire Police’s estate footprint for the next 10 years.  As a result the proposed position at the end of the 5 year plan is currently known but the detailed annual delivery plan is not yet confirmed.  The public access programme is included in this strategy and as part of the ongoing BAS review, and therefore we are currently unable to provide the specific details requested around front counter services. However, the estate strategy does include the use of both NYP public access points and shared access points with the local authorities. The number and style of these is yet to be determined.  The strategy delivers an estate that utilises partnerships with local authority, blue light services and the military. This will include the use of an agile working programme, mobile data and mobile public access points as well as shared front counter facilities and web based access.  Current community engagement is advertised on the force web site page under each Safer Neighbourhood Area. This is currently showing 2015 engagements and does not provide details for 2016 and beyond.  It is intended that current styles of Neighbourhood engagement around drop in centres, ward and residents meetings, NHW, school visits and other community events continues but is also supplemented by a mobile partnership access vehicle that works to a calendar designed by PCSO’s to meet the social activity of local communities. This has been trialled in some areas of the force already with positive uptake from partners and being well received by local communities.  Whilst we are currently unable to provide the detail requested it is anticipated that over the next few months that detail will emerge and can then be shared.
</v>
          </cell>
          <cell r="AG439" t="str">
            <v>Community meetings:  The figure for public meetings has been estimated by both the force's OCUs based on the typical 'rhythm' of qualifying meetings at sector level.                                                                                                                                         Re: Police Station Numbers and front office/shared access points opening hours: The total station numbers and relevant opening hours represents a forecast estimate made in the light of current estate/efficiency plans and may be subject to future change. The 'drop' in 'front office' hours between 2014/15 (see Section 6 of this data return) and 2015/16 is accounted for by a recent review of the function across the force that has streamlined and refocussed relevant provision. As part of the force's 'Futures' work-stream, this area is under further review and the force will be exploring technological solutions to replace/supplement traditional 'front office' functions.</v>
          </cell>
          <cell r="AH439" t="str">
            <v>LINE - 12.01  - The completion of this data is consistent with the approach adopted by Northumbria police in previous HMIC returns, which reflects the number of operational stations/premises which the Force utilises.  All recognisable operational police buildings are included - with or without front counters.
The Force is implementing a new Estates model designed to better support the new force operational model whilst contributing significantly to the MTFS.  This will see a shift from owning premises outright to more leasehold provision, many in conjunction with partners e.g. Fire Service, Local Authorities.  The main focus is on replacing some older, expensive to run and maintain NPT bases with more cost effective, modern and fit for purpose facilities closer to the communities which they serve.
This plan is well advanced, some changes have already happened in 2015 with the remainder planned to be in place by April 2016.  There will be an increase in shared accommodation in non police buildings, although discrete operational space will be retained within these buildings.
In 2015/16 the number of shared access NPT bases will increase significantly.  We anticipate nine shared premises without front counters by March 2016 in addition to the seven shared access points with front counters  (LINE -  12.03).  All NPT bases will retain the same public opening hours as the stations they replace.  No police stations will close until community based locations have been found.  
LINE 12.03 -  In 2015/16 the number of shared access points with a front counter will increase to seven. One will continue to be staffed by volunteers with no advertised opening hours.  
LINE 12.05 -  The new NPT bases will retain the same public opening hours as the stations they replace.
LINE - 12.06 -  It is anticipated that the number of meetings will remain the same as they meet the current needs of our communities.  However, this is continuously under review and if there is a need to hold further meetings then we will do so.</v>
          </cell>
          <cell r="AI439" t="str">
            <v>The number of Police Stations remains static at 14 each year as we are looking to retain a police presence (in the form of a building) in all the areas we currently cover. If one of the stations included in the 14 above does close then we would look to open a much smaller police base in its place.</v>
          </cell>
          <cell r="AJ439" t="str">
            <v>Comments - Public access section</v>
          </cell>
          <cell r="AK439" t="str">
            <v xml:space="preserve">Comments - Public access section
There are potential for reducing police stations in the future however the sale of these have yet to be agreed.
</v>
          </cell>
          <cell r="AL439" t="str">
            <v xml:space="preserve">ref: 12.06 - to date 259 meetings are already scheduled for 2015/16. This number will increase throughout the year as additional meetings are planned and diaried in.  </v>
          </cell>
          <cell r="AM439" t="str">
            <v>Comments - Public access section
12.03 In addition to Landmark, Brandon and Ixworth Woodbridge is opening in May 15
At this time we will be reviewing our public access points as part of a wider review of how we interact with the public, utilising a variety of different methods and working with partners. This work forms part of our ongoing Local Policing Review, which includes a specific workstream for Community Contact. 
There are plans to consider: closing front counter services at tier 3 police stations and public access points; reducing the opening hours of tier 2 police stations; and keeping tier 1 police stations open to the public. However, these are still at an early stage and the Review Team have not yet started to look at this aspect in any greater detail. Shared access points with front counters may be considered as we develop integrated teams. But at this stage these are also in early stages of development.</v>
          </cell>
          <cell r="AN439" t="str">
            <v>Comments - Public access section:  12.06: meetings are arranged as appropriate but are reducing, due to lack of uptake from the public in favour of other forms of engagement, such as social media.</v>
          </cell>
          <cell r="AO439" t="str">
            <v>Comments - Public access section</v>
          </cell>
          <cell r="AP439" t="str">
            <v>It is not currently possible to predict information in respect of front counters and shared access points beyond 2016/17.  Inforamation on community meetings is based on the 'Have your Say' meetimngs currently diaried in.  The number of meetings is expected to be considerably higher.</v>
          </cell>
          <cell r="AQ439" t="str">
            <v>The Contact Strategy is still being developed for West Mercia Police and therefore we cannot give details of the information requested above in point 12.01 - 12.05 above.</v>
          </cell>
          <cell r="AR439" t="str">
            <v>The Contact Strategy is still being developed for West Mercia Police and therefore we cannot give details of the information requested above in point 12.01 - 12.05 above.</v>
          </cell>
          <cell r="AS439" t="str">
            <v xml:space="preserve">Comments - Public access section - Number of stations increase from 2015 is due to front counters due to close, thereby moving the building from one definition to the other. Only 1 police station is due to close in the period </v>
          </cell>
          <cell r="AT439" t="str">
            <v xml:space="preserve">12.01 &amp; 12.02 The projections reflect the estates plan which is intended to reduce the running cost of the estate by replacing inefficient buildings with more cost-effective accommodation. The net revenue savings and capital receipts that could be achieved if the plan is implemented are reflected elsewhere in this return. Whilst the plan has PCC approval, each building disposal and acquisition will require an approved business case.
12.03 to 12.06 Our predictions for future plans of public access 12.03 to 12.06 are based on our current figures taking into account some elements already agreed during early consultation with the Police and Crime Commissioner. Further consultation on the estates strategy will affirm the level of service to be delivered from future acquisitions. The increase in Specials and Volunteers along with other transformational changes will help the force maintain our service level to the public. Therefore we have assumed no drop in service at this stage for the future.  
</v>
          </cell>
          <cell r="AU439" t="str">
            <v xml:space="preserve">12.02 - 4 includes, Melksham, Trowbridge and Gablecross police station plus a reception at police HQ. Wwe have interpreted this as police only front counters.
12.03 - 3 police counters in council buildings, 14 libraries and 1 campus (Corsham). Libraries and Campus provide acces to services via signposting.
12.04 - includes 6 police counters only, as hours over a year.
12.05 - 3 front counters within shared buildings (3 x8.30-5.30 Mon-Fri, 1x 09.00-13.00), 14 libraries and 1 campus (Corsham) as hours over a year.
12.05 Further plans for the opening of Campuses in the following locations:Salisbury (2016), Tisbury (2016), Melksham (2017), Pewsey (2017). There is already access/signposting to Police services within Libraries at Salisbury and Melksham during limited hours and the opening of these 4 Campuses will increase the opening hours (as yet unknown) for access to services/signposting as well as providing additional access points within Tisbury and Pewsey.
12.01-06 there is a commitment to increase the number of places people can report crime or access police services through :
Wiltshire Council Campuses – may not be a police provided service but will be a signposting service, plus a place to engage with the local officers who will be based there
We are currently doing an estates review and writing an estates strategy which will clarify plans beyond 2017.  The TOR for this review are available upon request.
The Wiltshire Council campus programme is not confirmed beyond 2017.
• Better use of mobile technology is being pushed through our STOP review, ie officers out in the community more enabled by mobile working and able to work off 3G connectivity and Airpoint (giving access to NICHE etc).  Will enable pop up NPT surgeries etc.
• Trialling of virtual front counters like Nottinghamshire Police
• Looking at online crime reporting and track my crime apps
</v>
          </cell>
          <cell r="AV439">
            <v>0</v>
          </cell>
          <cell r="AW439">
            <v>0</v>
          </cell>
          <cell r="AX439">
            <v>0</v>
          </cell>
        </row>
        <row r="441">
          <cell r="B441" t="str">
            <v>Population (mid 2013 estimates)</v>
          </cell>
          <cell r="E441">
            <v>1630935</v>
          </cell>
          <cell r="F441">
            <v>633899</v>
          </cell>
          <cell r="G441">
            <v>820468</v>
          </cell>
          <cell r="H441">
            <v>1034812</v>
          </cell>
          <cell r="I441">
            <v>559745</v>
          </cell>
          <cell r="J441">
            <v>498070</v>
          </cell>
          <cell r="K441">
            <v>1027583</v>
          </cell>
          <cell r="L441">
            <v>1692872</v>
          </cell>
          <cell r="M441">
            <v>754463</v>
          </cell>
          <cell r="N441">
            <v>621353</v>
          </cell>
          <cell r="O441">
            <v>516611</v>
          </cell>
          <cell r="P441">
            <v>1753052</v>
          </cell>
          <cell r="Q441">
            <v>605654</v>
          </cell>
          <cell r="R441">
            <v>2714944</v>
          </cell>
          <cell r="S441">
            <v>579101</v>
          </cell>
          <cell r="T441">
            <v>1925724</v>
          </cell>
          <cell r="U441">
            <v>1140706</v>
          </cell>
          <cell r="V441">
            <v>922183</v>
          </cell>
          <cell r="W441">
            <v>1764617</v>
          </cell>
          <cell r="X441">
            <v>1468845</v>
          </cell>
          <cell r="Y441">
            <v>1032993</v>
          </cell>
          <cell r="Z441">
            <v>724453</v>
          </cell>
          <cell r="AA441">
            <v>316500</v>
          </cell>
          <cell r="AB441">
            <v>1386589</v>
          </cell>
          <cell r="AC441">
            <v>8408887</v>
          </cell>
          <cell r="AD441">
            <v>870146</v>
          </cell>
          <cell r="AE441">
            <v>691986</v>
          </cell>
          <cell r="AF441">
            <v>805182</v>
          </cell>
          <cell r="AG441">
            <v>706647</v>
          </cell>
          <cell r="AH441">
            <v>1429383</v>
          </cell>
          <cell r="AI441">
            <v>1107053</v>
          </cell>
          <cell r="AJ441">
            <v>1294714</v>
          </cell>
          <cell r="AK441">
            <v>1358153</v>
          </cell>
          <cell r="AL441">
            <v>1107234</v>
          </cell>
          <cell r="AM441">
            <v>735898</v>
          </cell>
          <cell r="AN441">
            <v>1152114</v>
          </cell>
          <cell r="AO441">
            <v>1633870</v>
          </cell>
          <cell r="AP441">
            <v>2316301</v>
          </cell>
          <cell r="AQ441">
            <v>548729</v>
          </cell>
          <cell r="AR441">
            <v>1235274</v>
          </cell>
          <cell r="AS441">
            <v>2783475</v>
          </cell>
          <cell r="AT441">
            <v>2252192</v>
          </cell>
          <cell r="AU441">
            <v>693671</v>
          </cell>
          <cell r="AV441">
            <v>56948229</v>
          </cell>
        </row>
        <row r="443">
          <cell r="B443" t="str">
            <v>Gross Revenue Expenditure POA 14-15</v>
          </cell>
          <cell r="E443">
            <v>291021.80000000005</v>
          </cell>
          <cell r="F443">
            <v>109632</v>
          </cell>
          <cell r="G443">
            <v>134661.83299999998</v>
          </cell>
          <cell r="H443">
            <v>188981</v>
          </cell>
          <cell r="I443">
            <v>133218.00100000002</v>
          </cell>
          <cell r="J443">
            <v>109927</v>
          </cell>
          <cell r="K443">
            <v>193568.80000000002</v>
          </cell>
          <cell r="L443">
            <v>293506</v>
          </cell>
          <cell r="M443">
            <v>131239</v>
          </cell>
          <cell r="N443">
            <v>119560</v>
          </cell>
          <cell r="O443">
            <v>109047</v>
          </cell>
          <cell r="P443">
            <v>291861.90000000002</v>
          </cell>
          <cell r="Q443">
            <v>114446.095</v>
          </cell>
          <cell r="R443">
            <v>647326.56200000003</v>
          </cell>
          <cell r="S443">
            <v>129413</v>
          </cell>
          <cell r="T443">
            <v>341420</v>
          </cell>
          <cell r="U443">
            <v>194860</v>
          </cell>
          <cell r="V443">
            <v>195727</v>
          </cell>
          <cell r="W443">
            <v>306735</v>
          </cell>
          <cell r="X443">
            <v>277957</v>
          </cell>
          <cell r="Y443">
            <v>195053.38399999996</v>
          </cell>
          <cell r="Z443">
            <v>116074.30187000001</v>
          </cell>
          <cell r="AA443">
            <v>99420</v>
          </cell>
          <cell r="AB443">
            <v>341836</v>
          </cell>
          <cell r="AC443">
            <v>3240401</v>
          </cell>
          <cell r="AD443">
            <v>166635</v>
          </cell>
          <cell r="AE443">
            <v>155100</v>
          </cell>
          <cell r="AF443">
            <v>148855</v>
          </cell>
          <cell r="AG443">
            <v>127087</v>
          </cell>
          <cell r="AH443">
            <v>288600.2249106738</v>
          </cell>
          <cell r="AI443">
            <v>209408.80378999998</v>
          </cell>
          <cell r="AJ443">
            <v>287477.10299999994</v>
          </cell>
          <cell r="AK443">
            <v>281502</v>
          </cell>
          <cell r="AL443">
            <v>186870</v>
          </cell>
          <cell r="AM443">
            <v>124602</v>
          </cell>
          <cell r="AN443">
            <v>218174.69999999998</v>
          </cell>
          <cell r="AO443">
            <v>291829</v>
          </cell>
          <cell r="AP443">
            <v>449685.42700000003</v>
          </cell>
          <cell r="AQ443">
            <v>96880</v>
          </cell>
          <cell r="AR443">
            <v>210974</v>
          </cell>
          <cell r="AS443">
            <v>611043</v>
          </cell>
          <cell r="AT443">
            <v>521091.16400000005</v>
          </cell>
          <cell r="AU443">
            <v>112286</v>
          </cell>
          <cell r="AV443">
            <v>12794994.099570673</v>
          </cell>
        </row>
        <row r="445">
          <cell r="B445" t="str">
            <v>VTP4_Police Officer TOTAL_31 Mar 2010
FTE</v>
          </cell>
          <cell r="C445">
            <v>4504.6399999999994</v>
          </cell>
          <cell r="E445">
            <v>3301.55</v>
          </cell>
          <cell r="F445">
            <v>1246.25</v>
          </cell>
          <cell r="G445">
            <v>1471.32</v>
          </cell>
          <cell r="H445">
            <v>2155.19</v>
          </cell>
          <cell r="I445">
            <v>1724.42</v>
          </cell>
          <cell r="J445">
            <v>1238.19</v>
          </cell>
          <cell r="K445">
            <v>2074.42</v>
          </cell>
          <cell r="L445">
            <v>3556.01</v>
          </cell>
          <cell r="M445">
            <v>1486.47</v>
          </cell>
          <cell r="N445">
            <v>1507.14</v>
          </cell>
          <cell r="O445">
            <v>1194.7</v>
          </cell>
          <cell r="P445">
            <v>3605.93</v>
          </cell>
          <cell r="Q445">
            <v>1308.73</v>
          </cell>
          <cell r="R445">
            <v>8147.58</v>
          </cell>
          <cell r="S445">
            <v>1437.05</v>
          </cell>
          <cell r="T445">
            <v>3747.58</v>
          </cell>
          <cell r="U445">
            <v>2129.67</v>
          </cell>
          <cell r="V445">
            <v>2057.62</v>
          </cell>
          <cell r="W445">
            <v>3787.13</v>
          </cell>
          <cell r="X445">
            <v>3649.26</v>
          </cell>
          <cell r="Y445">
            <v>2317.08</v>
          </cell>
          <cell r="Z445">
            <v>1206.25</v>
          </cell>
          <cell r="AA445">
            <v>852.14</v>
          </cell>
          <cell r="AC445">
            <v>33366.550000000003</v>
          </cell>
          <cell r="AD445">
            <v>1662.18</v>
          </cell>
          <cell r="AE445">
            <v>1589.73</v>
          </cell>
          <cell r="AF445">
            <v>1485.67</v>
          </cell>
          <cell r="AG445">
            <v>1342.6</v>
          </cell>
          <cell r="AH445">
            <v>4187.01</v>
          </cell>
          <cell r="AI445">
            <v>2409.06</v>
          </cell>
          <cell r="AJ445">
            <v>3147.59</v>
          </cell>
          <cell r="AK445">
            <v>2952.57</v>
          </cell>
          <cell r="AL445">
            <v>2161.0500000000002</v>
          </cell>
          <cell r="AM445">
            <v>1245.8</v>
          </cell>
          <cell r="AN445">
            <v>1889.6</v>
          </cell>
          <cell r="AO445">
            <v>3213.37</v>
          </cell>
          <cell r="AP445">
            <v>4434.3100000000004</v>
          </cell>
          <cell r="AQ445">
            <v>972.94</v>
          </cell>
          <cell r="AR445">
            <v>2391.09</v>
          </cell>
          <cell r="AS445">
            <v>8626.17</v>
          </cell>
          <cell r="AT445">
            <v>5758.3</v>
          </cell>
          <cell r="AU445">
            <v>1180.8</v>
          </cell>
          <cell r="AV445">
            <v>139218.06999999998</v>
          </cell>
        </row>
        <row r="446">
          <cell r="B446" t="str">
            <v>VTP4_Police officer operational frontline_31 Mar 2010
FTE</v>
          </cell>
          <cell r="D446">
            <v>0.9179857958952431</v>
          </cell>
          <cell r="E446">
            <v>2936.8399999999992</v>
          </cell>
          <cell r="F446">
            <v>1069.6500000000001</v>
          </cell>
          <cell r="G446">
            <v>1315.2400000000002</v>
          </cell>
          <cell r="H446">
            <v>1887.7099999999998</v>
          </cell>
          <cell r="I446">
            <v>1470.4</v>
          </cell>
          <cell r="J446">
            <v>1077.3499999999999</v>
          </cell>
          <cell r="K446">
            <v>1901.7</v>
          </cell>
          <cell r="L446">
            <v>3207.27</v>
          </cell>
          <cell r="M446">
            <v>1277.7599999999998</v>
          </cell>
          <cell r="N446">
            <v>1280.1600000000001</v>
          </cell>
          <cell r="O446">
            <v>1086.3000000000002</v>
          </cell>
          <cell r="P446">
            <v>3074.85</v>
          </cell>
          <cell r="Q446">
            <v>1176.8499999999999</v>
          </cell>
          <cell r="R446">
            <v>6889.64</v>
          </cell>
          <cell r="S446">
            <v>1335.68</v>
          </cell>
          <cell r="T446">
            <v>3110.42</v>
          </cell>
          <cell r="U446">
            <v>1894.4500000000003</v>
          </cell>
          <cell r="V446">
            <v>1781.35</v>
          </cell>
          <cell r="W446">
            <v>3282.5</v>
          </cell>
          <cell r="X446">
            <v>3096.61</v>
          </cell>
          <cell r="Y446">
            <v>2066.7200000000003</v>
          </cell>
          <cell r="Z446">
            <v>1051.96</v>
          </cell>
          <cell r="AA446">
            <v>729.88</v>
          </cell>
          <cell r="AB446">
            <v>4032.6</v>
          </cell>
          <cell r="AC446">
            <v>28656.66</v>
          </cell>
          <cell r="AD446">
            <v>1474.1599999999999</v>
          </cell>
          <cell r="AE446">
            <v>1457.72</v>
          </cell>
          <cell r="AF446">
            <v>1361.0700000000002</v>
          </cell>
          <cell r="AG446">
            <v>1162.54</v>
          </cell>
          <cell r="AH446">
            <v>3610.8399999999997</v>
          </cell>
          <cell r="AI446">
            <v>2190.5300000000002</v>
          </cell>
          <cell r="AJ446">
            <v>2735.18</v>
          </cell>
          <cell r="AK446">
            <v>2640.1099999999997</v>
          </cell>
          <cell r="AL446">
            <v>1930.4799999999998</v>
          </cell>
          <cell r="AM446">
            <v>1133.26</v>
          </cell>
          <cell r="AN446">
            <v>1591</v>
          </cell>
          <cell r="AO446">
            <v>2786.3100000000004</v>
          </cell>
          <cell r="AP446">
            <v>3794.83</v>
          </cell>
          <cell r="AQ446">
            <v>842.23</v>
          </cell>
          <cell r="AR446">
            <v>2169.0500000000002</v>
          </cell>
          <cell r="AS446">
            <v>7966.0999999999995</v>
          </cell>
          <cell r="AT446">
            <v>5192.5199999999995</v>
          </cell>
          <cell r="AU446">
            <v>1027.81</v>
          </cell>
          <cell r="AV446">
            <v>125756.28999999998</v>
          </cell>
        </row>
        <row r="447">
          <cell r="B447" t="str">
            <v>VTP4_Police officer operational support_31 Mar 2010
FTE</v>
          </cell>
          <cell r="E447">
            <v>223.98</v>
          </cell>
          <cell r="F447">
            <v>91.3</v>
          </cell>
          <cell r="G447">
            <v>95.13</v>
          </cell>
          <cell r="H447">
            <v>121.56</v>
          </cell>
          <cell r="I447">
            <v>181.82</v>
          </cell>
          <cell r="J447">
            <v>95.6</v>
          </cell>
          <cell r="K447">
            <v>133.73000000000002</v>
          </cell>
          <cell r="L447">
            <v>114.05</v>
          </cell>
          <cell r="M447">
            <v>103.02999999999999</v>
          </cell>
          <cell r="N447">
            <v>116.61</v>
          </cell>
          <cell r="O447">
            <v>55.7</v>
          </cell>
          <cell r="P447">
            <v>267.44</v>
          </cell>
          <cell r="Q447">
            <v>65.11</v>
          </cell>
          <cell r="R447">
            <v>690.63</v>
          </cell>
          <cell r="S447">
            <v>81.47</v>
          </cell>
          <cell r="T447">
            <v>352.86</v>
          </cell>
          <cell r="U447">
            <v>132.58000000000001</v>
          </cell>
          <cell r="V447">
            <v>174.34</v>
          </cell>
          <cell r="W447">
            <v>272.85000000000002</v>
          </cell>
          <cell r="X447">
            <v>302.38</v>
          </cell>
          <cell r="Y447">
            <v>148.05000000000001</v>
          </cell>
          <cell r="Z447">
            <v>91.1</v>
          </cell>
          <cell r="AA447">
            <v>77.900000000000006</v>
          </cell>
          <cell r="AB447">
            <v>344.85</v>
          </cell>
          <cell r="AC447">
            <v>3372.56</v>
          </cell>
          <cell r="AD447">
            <v>94.75</v>
          </cell>
          <cell r="AE447">
            <v>75</v>
          </cell>
          <cell r="AF447">
            <v>102.60000000000001</v>
          </cell>
          <cell r="AG447">
            <v>79.649999999999991</v>
          </cell>
          <cell r="AH447">
            <v>372.32</v>
          </cell>
          <cell r="AI447">
            <v>172.78</v>
          </cell>
          <cell r="AJ447">
            <v>229.03</v>
          </cell>
          <cell r="AK447">
            <v>188.51999999999998</v>
          </cell>
          <cell r="AL447">
            <v>101.50999999999999</v>
          </cell>
          <cell r="AM447">
            <v>67.36</v>
          </cell>
          <cell r="AN447">
            <v>163</v>
          </cell>
          <cell r="AO447">
            <v>235.83</v>
          </cell>
          <cell r="AP447">
            <v>371.54</v>
          </cell>
          <cell r="AQ447">
            <v>72.2</v>
          </cell>
          <cell r="AR447">
            <v>153.84</v>
          </cell>
          <cell r="AS447">
            <v>314.7</v>
          </cell>
          <cell r="AT447">
            <v>273.59999999999997</v>
          </cell>
          <cell r="AU447">
            <v>83.39</v>
          </cell>
          <cell r="AV447">
            <v>10858.250000000005</v>
          </cell>
        </row>
        <row r="448">
          <cell r="B448" t="str">
            <v>VTP4_Police officer business support_31 Mar 2010
FTE</v>
          </cell>
          <cell r="E448">
            <v>106.77</v>
          </cell>
          <cell r="F448">
            <v>50.2</v>
          </cell>
          <cell r="G448">
            <v>48.400000000000006</v>
          </cell>
          <cell r="H448">
            <v>100.03999999999999</v>
          </cell>
          <cell r="I448">
            <v>41.32</v>
          </cell>
          <cell r="J448">
            <v>26.55</v>
          </cell>
          <cell r="K448">
            <v>38.989999999999995</v>
          </cell>
          <cell r="L448">
            <v>124.25999999999999</v>
          </cell>
          <cell r="M448">
            <v>51.21</v>
          </cell>
          <cell r="N448">
            <v>56.75</v>
          </cell>
          <cell r="O448">
            <v>44.8</v>
          </cell>
          <cell r="P448">
            <v>164.17</v>
          </cell>
          <cell r="Q448">
            <v>47.07</v>
          </cell>
          <cell r="R448">
            <v>312.48</v>
          </cell>
          <cell r="S448">
            <v>20</v>
          </cell>
          <cell r="T448">
            <v>121.76</v>
          </cell>
          <cell r="U448">
            <v>74.680000000000007</v>
          </cell>
          <cell r="V448">
            <v>57.21</v>
          </cell>
          <cell r="W448">
            <v>126.98</v>
          </cell>
          <cell r="X448">
            <v>117.55</v>
          </cell>
          <cell r="Y448">
            <v>61.72</v>
          </cell>
          <cell r="Z448">
            <v>17.78</v>
          </cell>
          <cell r="AA448">
            <v>40.36</v>
          </cell>
          <cell r="AB448">
            <v>127.19</v>
          </cell>
          <cell r="AC448">
            <v>1337.39</v>
          </cell>
          <cell r="AD448">
            <v>45.6</v>
          </cell>
          <cell r="AE448">
            <v>57.03</v>
          </cell>
          <cell r="AF448">
            <v>19</v>
          </cell>
          <cell r="AG448">
            <v>79.41</v>
          </cell>
          <cell r="AH448">
            <v>102.2</v>
          </cell>
          <cell r="AI448">
            <v>45.75</v>
          </cell>
          <cell r="AJ448">
            <v>114.28</v>
          </cell>
          <cell r="AK448">
            <v>65.08</v>
          </cell>
          <cell r="AL448">
            <v>43.53</v>
          </cell>
          <cell r="AM448">
            <v>44.33</v>
          </cell>
          <cell r="AN448">
            <v>62</v>
          </cell>
          <cell r="AO448">
            <v>116.24000000000001</v>
          </cell>
          <cell r="AP448">
            <v>136.72</v>
          </cell>
          <cell r="AQ448">
            <v>51.1</v>
          </cell>
          <cell r="AR448">
            <v>47.2</v>
          </cell>
          <cell r="AS448">
            <v>285.8</v>
          </cell>
          <cell r="AT448">
            <v>178.14000000000001</v>
          </cell>
          <cell r="AU448">
            <v>69.599999999999994</v>
          </cell>
          <cell r="AV448">
            <v>4878.6400000000012</v>
          </cell>
        </row>
        <row r="449">
          <cell r="B449" t="str">
            <v>VTP4_Police Staff TOTAL_31 Mar 2010
FTE</v>
          </cell>
          <cell r="E449">
            <v>1871.51</v>
          </cell>
          <cell r="F449">
            <v>880.36</v>
          </cell>
          <cell r="G449">
            <v>1072.46</v>
          </cell>
          <cell r="H449">
            <v>1550.37</v>
          </cell>
          <cell r="I449">
            <v>711.27</v>
          </cell>
          <cell r="J449">
            <v>825.82</v>
          </cell>
          <cell r="K449">
            <v>1358.82</v>
          </cell>
          <cell r="L449">
            <v>2071.2399999999998</v>
          </cell>
          <cell r="M449">
            <v>1077.1199999999999</v>
          </cell>
          <cell r="N449">
            <v>919.62</v>
          </cell>
          <cell r="O449">
            <v>720.4</v>
          </cell>
          <cell r="P449">
            <v>2151.66</v>
          </cell>
          <cell r="Q449">
            <v>728.78</v>
          </cell>
          <cell r="R449">
            <v>4199.13</v>
          </cell>
          <cell r="S449">
            <v>809.99</v>
          </cell>
          <cell r="T449">
            <v>2423.63</v>
          </cell>
          <cell r="U449">
            <v>1677.09</v>
          </cell>
          <cell r="V449">
            <v>1647.94</v>
          </cell>
          <cell r="W449">
            <v>2673.03</v>
          </cell>
          <cell r="X449">
            <v>1956.55</v>
          </cell>
          <cell r="Y449">
            <v>1272.1300000000001</v>
          </cell>
          <cell r="Z449">
            <v>917.23</v>
          </cell>
          <cell r="AA449">
            <v>309.62</v>
          </cell>
          <cell r="AB449">
            <v>2251.5700000000002</v>
          </cell>
          <cell r="AC449">
            <v>14504.09</v>
          </cell>
          <cell r="AD449">
            <v>1118.53</v>
          </cell>
          <cell r="AE449">
            <v>920.97</v>
          </cell>
          <cell r="AF449">
            <v>1157.6500000000001</v>
          </cell>
          <cell r="AG449">
            <v>1172.3499999999999</v>
          </cell>
          <cell r="AH449">
            <v>2095.6999999999998</v>
          </cell>
          <cell r="AI449">
            <v>1657.52</v>
          </cell>
          <cell r="AJ449">
            <v>1809.92</v>
          </cell>
          <cell r="AK449">
            <v>2407.84</v>
          </cell>
          <cell r="AL449">
            <v>1373.45</v>
          </cell>
          <cell r="AM449">
            <v>971.43</v>
          </cell>
          <cell r="AN449">
            <v>2091.64</v>
          </cell>
          <cell r="AO449">
            <v>2154.67</v>
          </cell>
          <cell r="AP449">
            <v>3000.46</v>
          </cell>
          <cell r="AQ449">
            <v>765.12</v>
          </cell>
          <cell r="AR449">
            <v>1715.42</v>
          </cell>
          <cell r="AS449">
            <v>3666.82</v>
          </cell>
          <cell r="AT449">
            <v>3539.31</v>
          </cell>
          <cell r="AU449">
            <v>1012.65</v>
          </cell>
          <cell r="AV449">
            <v>83212.88</v>
          </cell>
        </row>
        <row r="450">
          <cell r="B450" t="str">
            <v>VTP4_Police staff operational frontline_31 Mar 2010
FTE</v>
          </cell>
          <cell r="E450">
            <v>999.34999999999991</v>
          </cell>
          <cell r="F450">
            <v>399.28999999999996</v>
          </cell>
          <cell r="G450">
            <v>437.77000000000004</v>
          </cell>
          <cell r="H450">
            <v>602.04</v>
          </cell>
          <cell r="I450">
            <v>267.37</v>
          </cell>
          <cell r="J450">
            <v>297.51</v>
          </cell>
          <cell r="K450">
            <v>618.37</v>
          </cell>
          <cell r="L450">
            <v>1055.98</v>
          </cell>
          <cell r="M450">
            <v>436.45</v>
          </cell>
          <cell r="N450">
            <v>308.05</v>
          </cell>
          <cell r="O450">
            <v>300.55000000000007</v>
          </cell>
          <cell r="P450">
            <v>849.62999999999988</v>
          </cell>
          <cell r="Q450">
            <v>284.29000000000002</v>
          </cell>
          <cell r="R450">
            <v>1681.66</v>
          </cell>
          <cell r="S450">
            <v>387.83000000000004</v>
          </cell>
          <cell r="T450">
            <v>968.68999999999994</v>
          </cell>
          <cell r="U450">
            <v>800.87999999999988</v>
          </cell>
          <cell r="V450">
            <v>697.90000000000009</v>
          </cell>
          <cell r="W450">
            <v>1069.8899999999999</v>
          </cell>
          <cell r="X450">
            <v>820.17000000000019</v>
          </cell>
          <cell r="Y450">
            <v>534.79</v>
          </cell>
          <cell r="Z450">
            <v>363.29</v>
          </cell>
          <cell r="AA450">
            <v>95.049999999999983</v>
          </cell>
          <cell r="AB450">
            <v>818.96</v>
          </cell>
          <cell r="AC450">
            <v>6771.420000000001</v>
          </cell>
          <cell r="AD450">
            <v>383.08000000000004</v>
          </cell>
          <cell r="AE450">
            <v>324.67000000000007</v>
          </cell>
          <cell r="AF450">
            <v>497.66</v>
          </cell>
          <cell r="AG450">
            <v>541.70000000000005</v>
          </cell>
          <cell r="AH450">
            <v>725.2</v>
          </cell>
          <cell r="AI450">
            <v>734.67999999999984</v>
          </cell>
          <cell r="AJ450">
            <v>747.00999999999988</v>
          </cell>
          <cell r="AK450">
            <v>971.32999999999981</v>
          </cell>
          <cell r="AL450">
            <v>572.75000000000011</v>
          </cell>
          <cell r="AM450">
            <v>378.75</v>
          </cell>
          <cell r="AN450">
            <v>1160</v>
          </cell>
          <cell r="AO450">
            <v>913.04999999999984</v>
          </cell>
          <cell r="AP450">
            <v>1202.1800000000003</v>
          </cell>
          <cell r="AQ450">
            <v>361.56000000000006</v>
          </cell>
          <cell r="AR450">
            <v>693.44999999999993</v>
          </cell>
          <cell r="AS450">
            <v>1482.1299999999997</v>
          </cell>
          <cell r="AT450">
            <v>1608.1699999999996</v>
          </cell>
          <cell r="AU450">
            <v>443.03</v>
          </cell>
          <cell r="AV450">
            <v>35607.579999999994</v>
          </cell>
        </row>
        <row r="451">
          <cell r="B451" t="str">
            <v>VTP4_Police staff operational support_31 Mar 2010
FTE</v>
          </cell>
          <cell r="E451">
            <v>339.38</v>
          </cell>
          <cell r="F451">
            <v>193.7</v>
          </cell>
          <cell r="G451">
            <v>256.31</v>
          </cell>
          <cell r="H451">
            <v>344.90000000000003</v>
          </cell>
          <cell r="I451">
            <v>162.12</v>
          </cell>
          <cell r="J451">
            <v>207.01</v>
          </cell>
          <cell r="K451">
            <v>340.93</v>
          </cell>
          <cell r="L451">
            <v>454.39</v>
          </cell>
          <cell r="M451">
            <v>268.62</v>
          </cell>
          <cell r="N451">
            <v>257.51</v>
          </cell>
          <cell r="O451">
            <v>148.14999999999998</v>
          </cell>
          <cell r="P451">
            <v>498.15999999999997</v>
          </cell>
          <cell r="Q451">
            <v>139.38</v>
          </cell>
          <cell r="R451">
            <v>825.7600000000001</v>
          </cell>
          <cell r="S451">
            <v>182.79</v>
          </cell>
          <cell r="T451">
            <v>548.08000000000004</v>
          </cell>
          <cell r="U451">
            <v>312.68</v>
          </cell>
          <cell r="V451">
            <v>346.48</v>
          </cell>
          <cell r="W451">
            <v>615.13</v>
          </cell>
          <cell r="X451">
            <v>536.58999999999992</v>
          </cell>
          <cell r="Y451">
            <v>316.48999999999995</v>
          </cell>
          <cell r="Z451">
            <v>227.2</v>
          </cell>
          <cell r="AA451">
            <v>76.25</v>
          </cell>
          <cell r="AB451">
            <v>640.52</v>
          </cell>
          <cell r="AC451">
            <v>2952.4300000000003</v>
          </cell>
          <cell r="AD451">
            <v>286.46000000000004</v>
          </cell>
          <cell r="AE451">
            <v>262.93000000000006</v>
          </cell>
          <cell r="AF451">
            <v>215.5</v>
          </cell>
          <cell r="AG451">
            <v>255.68000000000004</v>
          </cell>
          <cell r="AH451">
            <v>539.68999999999994</v>
          </cell>
          <cell r="AI451">
            <v>327.66000000000003</v>
          </cell>
          <cell r="AJ451">
            <v>366.51</v>
          </cell>
          <cell r="AK451">
            <v>486.72</v>
          </cell>
          <cell r="AL451">
            <v>346.62999999999994</v>
          </cell>
          <cell r="AM451">
            <v>288.89</v>
          </cell>
          <cell r="AN451">
            <v>375</v>
          </cell>
          <cell r="AO451">
            <v>479.48999999999995</v>
          </cell>
          <cell r="AP451">
            <v>750.87</v>
          </cell>
          <cell r="AQ451">
            <v>178.5</v>
          </cell>
          <cell r="AR451">
            <v>412.83000000000004</v>
          </cell>
          <cell r="AS451">
            <v>704.37</v>
          </cell>
          <cell r="AT451">
            <v>879.09999999999991</v>
          </cell>
          <cell r="AU451">
            <v>288.98</v>
          </cell>
          <cell r="AV451">
            <v>18636.77</v>
          </cell>
        </row>
        <row r="452">
          <cell r="B452" t="str">
            <v>VTP4_Police staff business support_31 Mar 2010
FTE</v>
          </cell>
          <cell r="E452">
            <v>501.16</v>
          </cell>
          <cell r="F452">
            <v>238.52</v>
          </cell>
          <cell r="G452">
            <v>370.38</v>
          </cell>
          <cell r="H452">
            <v>565.57000000000005</v>
          </cell>
          <cell r="I452">
            <v>235.26999999999998</v>
          </cell>
          <cell r="J452">
            <v>283.63</v>
          </cell>
          <cell r="K452">
            <v>399.52</v>
          </cell>
          <cell r="L452">
            <v>512.81999999999994</v>
          </cell>
          <cell r="M452">
            <v>332.3</v>
          </cell>
          <cell r="N452">
            <v>325.00999999999993</v>
          </cell>
          <cell r="O452">
            <v>253.39</v>
          </cell>
          <cell r="P452">
            <v>752.32999999999993</v>
          </cell>
          <cell r="Q452">
            <v>287.71999999999997</v>
          </cell>
          <cell r="R452">
            <v>1536.64</v>
          </cell>
          <cell r="S452">
            <v>239.37000000000003</v>
          </cell>
          <cell r="T452">
            <v>821.17</v>
          </cell>
          <cell r="U452">
            <v>538.27</v>
          </cell>
          <cell r="V452">
            <v>553.3900000000001</v>
          </cell>
          <cell r="W452">
            <v>879.66</v>
          </cell>
          <cell r="X452">
            <v>540.11999999999989</v>
          </cell>
          <cell r="Y452">
            <v>377.11</v>
          </cell>
          <cell r="Z452">
            <v>296.14999999999998</v>
          </cell>
          <cell r="AA452">
            <v>137.32</v>
          </cell>
          <cell r="AB452">
            <v>763.47</v>
          </cell>
          <cell r="AC452">
            <v>4780.24</v>
          </cell>
          <cell r="AD452">
            <v>412.75000000000006</v>
          </cell>
          <cell r="AE452">
            <v>333.37</v>
          </cell>
          <cell r="AF452">
            <v>351.90999999999997</v>
          </cell>
          <cell r="AG452">
            <v>356.21</v>
          </cell>
          <cell r="AH452">
            <v>782.04000000000008</v>
          </cell>
          <cell r="AI452">
            <v>587.49999999999989</v>
          </cell>
          <cell r="AJ452">
            <v>653.18999999999983</v>
          </cell>
          <cell r="AK452">
            <v>899.4</v>
          </cell>
          <cell r="AL452">
            <v>407.24999999999994</v>
          </cell>
          <cell r="AM452">
            <v>301.79000000000002</v>
          </cell>
          <cell r="AN452">
            <v>459</v>
          </cell>
          <cell r="AO452">
            <v>684.4899999999999</v>
          </cell>
          <cell r="AP452">
            <v>953.20999999999992</v>
          </cell>
          <cell r="AQ452">
            <v>220.25000000000003</v>
          </cell>
          <cell r="AR452">
            <v>584.66999999999996</v>
          </cell>
          <cell r="AS452">
            <v>1453.95</v>
          </cell>
          <cell r="AT452">
            <v>984.96</v>
          </cell>
          <cell r="AU452">
            <v>279.64</v>
          </cell>
          <cell r="AV452">
            <v>27226.109999999997</v>
          </cell>
        </row>
        <row r="453">
          <cell r="B453" t="str">
            <v>VTP4_PCSO TOTAL_31 Mar 2010
FTE</v>
          </cell>
          <cell r="E453">
            <v>430.17</v>
          </cell>
          <cell r="F453">
            <v>116.39</v>
          </cell>
          <cell r="G453">
            <v>208.64</v>
          </cell>
          <cell r="H453">
            <v>237.42</v>
          </cell>
          <cell r="I453">
            <v>193.35</v>
          </cell>
          <cell r="J453">
            <v>111.16</v>
          </cell>
          <cell r="K453">
            <v>180.75</v>
          </cell>
          <cell r="L453">
            <v>362.87</v>
          </cell>
          <cell r="M453">
            <v>163.74</v>
          </cell>
          <cell r="N453">
            <v>174.95</v>
          </cell>
          <cell r="O453">
            <v>82.5</v>
          </cell>
          <cell r="P453">
            <v>444.89</v>
          </cell>
          <cell r="Q453">
            <v>147.75</v>
          </cell>
          <cell r="R453">
            <v>841.87</v>
          </cell>
          <cell r="S453">
            <v>143.01</v>
          </cell>
          <cell r="T453">
            <v>346.74</v>
          </cell>
          <cell r="U453">
            <v>261.93</v>
          </cell>
          <cell r="V453">
            <v>317.37</v>
          </cell>
          <cell r="W453">
            <v>387.01</v>
          </cell>
          <cell r="X453">
            <v>427.81</v>
          </cell>
          <cell r="Y453">
            <v>232.63</v>
          </cell>
          <cell r="Z453">
            <v>148.82</v>
          </cell>
          <cell r="AA453">
            <v>52.44</v>
          </cell>
          <cell r="AB453">
            <v>467.78</v>
          </cell>
          <cell r="AC453">
            <v>4644.6899999999996</v>
          </cell>
          <cell r="AD453">
            <v>275.11</v>
          </cell>
          <cell r="AE453">
            <v>156.5</v>
          </cell>
          <cell r="AF453">
            <v>198.23</v>
          </cell>
          <cell r="AG453">
            <v>163.63</v>
          </cell>
          <cell r="AH453">
            <v>437.93</v>
          </cell>
          <cell r="AI453">
            <v>268.39</v>
          </cell>
          <cell r="AJ453">
            <v>335.21</v>
          </cell>
          <cell r="AK453">
            <v>327.67</v>
          </cell>
          <cell r="AL453">
            <v>237.33</v>
          </cell>
          <cell r="AM453">
            <v>172.76</v>
          </cell>
          <cell r="AN453">
            <v>224.02</v>
          </cell>
          <cell r="AO453">
            <v>376.53</v>
          </cell>
          <cell r="AP453">
            <v>500.18</v>
          </cell>
          <cell r="AQ453">
            <v>137.91</v>
          </cell>
          <cell r="AR453">
            <v>279.35000000000002</v>
          </cell>
          <cell r="AS453">
            <v>811.05</v>
          </cell>
          <cell r="AT453">
            <v>762.71</v>
          </cell>
          <cell r="AU453">
            <v>126.33</v>
          </cell>
          <cell r="AV453">
            <v>16917.52</v>
          </cell>
        </row>
        <row r="454">
          <cell r="B454" t="str">
            <v>VTP4_PCSO operational frontline_31 Mar 2010
FTE</v>
          </cell>
          <cell r="E454">
            <v>430.17</v>
          </cell>
          <cell r="F454">
            <v>113.94</v>
          </cell>
          <cell r="G454">
            <v>208.64</v>
          </cell>
          <cell r="H454">
            <v>235.42</v>
          </cell>
          <cell r="I454">
            <v>193.35</v>
          </cell>
          <cell r="J454">
            <v>111.16</v>
          </cell>
          <cell r="K454">
            <v>180.75</v>
          </cell>
          <cell r="L454">
            <v>357.38</v>
          </cell>
          <cell r="M454">
            <v>159.09</v>
          </cell>
          <cell r="N454">
            <v>167.95</v>
          </cell>
          <cell r="O454">
            <v>82.5</v>
          </cell>
          <cell r="P454">
            <v>425.6</v>
          </cell>
          <cell r="Q454">
            <v>145.75</v>
          </cell>
          <cell r="R454">
            <v>825.99</v>
          </cell>
          <cell r="S454">
            <v>143.01</v>
          </cell>
          <cell r="T454">
            <v>339.92</v>
          </cell>
          <cell r="U454">
            <v>257.17</v>
          </cell>
          <cell r="V454">
            <v>310.58999999999997</v>
          </cell>
          <cell r="W454">
            <v>375.12</v>
          </cell>
          <cell r="X454">
            <v>416.07</v>
          </cell>
          <cell r="Y454">
            <v>227.63</v>
          </cell>
          <cell r="Z454">
            <v>146.08000000000001</v>
          </cell>
          <cell r="AA454">
            <v>52.44</v>
          </cell>
          <cell r="AB454">
            <v>465.78</v>
          </cell>
          <cell r="AC454">
            <v>4619.97</v>
          </cell>
          <cell r="AD454">
            <v>271.45999999999998</v>
          </cell>
          <cell r="AE454">
            <v>156.5</v>
          </cell>
          <cell r="AF454">
            <v>198.23</v>
          </cell>
          <cell r="AG454">
            <v>163.63</v>
          </cell>
          <cell r="AH454">
            <v>434.93</v>
          </cell>
          <cell r="AI454">
            <v>268.39</v>
          </cell>
          <cell r="AJ454">
            <v>329.34</v>
          </cell>
          <cell r="AK454">
            <v>306.98</v>
          </cell>
          <cell r="AL454">
            <v>230.47</v>
          </cell>
          <cell r="AM454">
            <v>172.76</v>
          </cell>
          <cell r="AN454">
            <v>213</v>
          </cell>
          <cell r="AO454">
            <v>362.03</v>
          </cell>
          <cell r="AP454">
            <v>491.49</v>
          </cell>
          <cell r="AQ454">
            <v>136.91</v>
          </cell>
          <cell r="AR454">
            <v>279.35000000000002</v>
          </cell>
          <cell r="AS454">
            <v>806.39</v>
          </cell>
          <cell r="AT454">
            <v>751.7</v>
          </cell>
          <cell r="AU454">
            <v>137.33000000000001</v>
          </cell>
          <cell r="AV454">
            <v>16702.359999999997</v>
          </cell>
        </row>
        <row r="455">
          <cell r="B455" t="str">
            <v>VTP4_PCSO operational support_31 Mar 2010
FTE</v>
          </cell>
          <cell r="E455">
            <v>0</v>
          </cell>
          <cell r="F455">
            <v>0</v>
          </cell>
          <cell r="G455">
            <v>0</v>
          </cell>
          <cell r="H455">
            <v>0</v>
          </cell>
          <cell r="I455">
            <v>0</v>
          </cell>
          <cell r="J455">
            <v>0</v>
          </cell>
          <cell r="K455">
            <v>0</v>
          </cell>
          <cell r="L455">
            <v>0</v>
          </cell>
          <cell r="M455">
            <v>0</v>
          </cell>
          <cell r="N455">
            <v>5</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22.72</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27.72</v>
          </cell>
        </row>
        <row r="456">
          <cell r="B456" t="str">
            <v>VTP4_PCSO business support_31 Mar 2010
FTE</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2</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2</v>
          </cell>
        </row>
        <row r="457">
          <cell r="B457" t="str">
            <v>VTP4_Special Constables (headcount)_31 Mar 2010
FTE</v>
          </cell>
          <cell r="E457">
            <v>449</v>
          </cell>
          <cell r="F457">
            <v>210</v>
          </cell>
          <cell r="G457">
            <v>167</v>
          </cell>
          <cell r="H457">
            <v>300</v>
          </cell>
          <cell r="I457">
            <v>238</v>
          </cell>
          <cell r="J457">
            <v>115</v>
          </cell>
          <cell r="K457">
            <v>302</v>
          </cell>
          <cell r="L457">
            <v>592</v>
          </cell>
          <cell r="M457">
            <v>300</v>
          </cell>
          <cell r="N457">
            <v>131</v>
          </cell>
          <cell r="O457">
            <v>171</v>
          </cell>
          <cell r="P457">
            <v>682</v>
          </cell>
          <cell r="Q457">
            <v>167</v>
          </cell>
          <cell r="R457">
            <v>400</v>
          </cell>
          <cell r="S457">
            <v>144</v>
          </cell>
          <cell r="T457">
            <v>449</v>
          </cell>
          <cell r="U457">
            <v>344</v>
          </cell>
          <cell r="V457">
            <v>341</v>
          </cell>
          <cell r="W457">
            <v>310</v>
          </cell>
          <cell r="X457">
            <v>470</v>
          </cell>
          <cell r="Y457">
            <v>240</v>
          </cell>
          <cell r="Z457">
            <v>163</v>
          </cell>
          <cell r="AA457">
            <v>79</v>
          </cell>
          <cell r="AB457">
            <v>446</v>
          </cell>
          <cell r="AC457">
            <v>3177</v>
          </cell>
          <cell r="AD457">
            <v>266</v>
          </cell>
          <cell r="AE457">
            <v>193</v>
          </cell>
          <cell r="AF457">
            <v>184</v>
          </cell>
          <cell r="AG457">
            <v>180</v>
          </cell>
          <cell r="AH457">
            <v>178</v>
          </cell>
          <cell r="AI457">
            <v>298</v>
          </cell>
          <cell r="AJ457">
            <v>248</v>
          </cell>
          <cell r="AK457">
            <v>227</v>
          </cell>
          <cell r="AL457">
            <v>334</v>
          </cell>
          <cell r="AM457">
            <v>328</v>
          </cell>
          <cell r="AN457">
            <v>327</v>
          </cell>
          <cell r="AO457">
            <v>240</v>
          </cell>
          <cell r="AP457">
            <v>408</v>
          </cell>
          <cell r="AQ457">
            <v>212</v>
          </cell>
          <cell r="AR457">
            <v>233</v>
          </cell>
          <cell r="AS457">
            <v>591</v>
          </cell>
          <cell r="AT457">
            <v>421</v>
          </cell>
          <cell r="AU457">
            <v>250</v>
          </cell>
          <cell r="AV457">
            <v>15505</v>
          </cell>
        </row>
        <row r="458">
          <cell r="B458" t="str">
            <v>VTP4_Volunteers (headcount)_31 Mar 2010
FTE</v>
          </cell>
          <cell r="E458" t="str">
            <v>:</v>
          </cell>
          <cell r="F458" t="str">
            <v>:</v>
          </cell>
          <cell r="G458" t="str">
            <v>:</v>
          </cell>
          <cell r="H458" t="str">
            <v>:</v>
          </cell>
          <cell r="I458">
            <v>30</v>
          </cell>
          <cell r="J458">
            <v>0</v>
          </cell>
          <cell r="K458">
            <v>20</v>
          </cell>
          <cell r="L458" t="str">
            <v>:</v>
          </cell>
          <cell r="M458">
            <v>115</v>
          </cell>
          <cell r="N458">
            <v>30</v>
          </cell>
          <cell r="O458">
            <v>27</v>
          </cell>
          <cell r="P458" t="str">
            <v>:</v>
          </cell>
          <cell r="Q458" t="str">
            <v>:</v>
          </cell>
          <cell r="R458">
            <v>98</v>
          </cell>
          <cell r="S458">
            <v>23</v>
          </cell>
          <cell r="T458">
            <v>94</v>
          </cell>
          <cell r="U458">
            <v>93</v>
          </cell>
          <cell r="V458">
            <v>118</v>
          </cell>
          <cell r="W458" t="str">
            <v>:</v>
          </cell>
          <cell r="X458">
            <v>457</v>
          </cell>
          <cell r="Y458">
            <v>140</v>
          </cell>
          <cell r="Z458" t="str">
            <v>:</v>
          </cell>
          <cell r="AA458">
            <v>0</v>
          </cell>
          <cell r="AB458" t="str">
            <v>:</v>
          </cell>
          <cell r="AC458">
            <v>1717</v>
          </cell>
          <cell r="AD458">
            <v>898</v>
          </cell>
          <cell r="AE458">
            <v>169</v>
          </cell>
          <cell r="AF458">
            <v>120</v>
          </cell>
          <cell r="AG458">
            <v>61</v>
          </cell>
          <cell r="AH458" t="str">
            <v>:</v>
          </cell>
          <cell r="AI458">
            <v>150</v>
          </cell>
          <cell r="AJ458">
            <v>63</v>
          </cell>
          <cell r="AK458">
            <v>22</v>
          </cell>
          <cell r="AL458">
            <v>0</v>
          </cell>
          <cell r="AM458" t="str">
            <v>:</v>
          </cell>
          <cell r="AN458">
            <v>120</v>
          </cell>
          <cell r="AO458">
            <v>153</v>
          </cell>
          <cell r="AP458">
            <v>473</v>
          </cell>
          <cell r="AQ458" t="str">
            <v>:</v>
          </cell>
          <cell r="AR458">
            <v>107</v>
          </cell>
          <cell r="AS458">
            <v>0</v>
          </cell>
          <cell r="AT458">
            <v>174</v>
          </cell>
          <cell r="AU458" t="str">
            <v>:</v>
          </cell>
          <cell r="AV458">
            <v>5472</v>
          </cell>
        </row>
        <row r="459">
          <cell r="B459" t="str">
            <v>VTP4_Police Officer TOTAL_31 Mar 2011
FTE</v>
          </cell>
          <cell r="E459">
            <v>3210.16</v>
          </cell>
          <cell r="F459">
            <v>1214.31</v>
          </cell>
          <cell r="G459">
            <v>1397.5</v>
          </cell>
          <cell r="H459">
            <v>2079.34</v>
          </cell>
          <cell r="I459">
            <v>1654.97</v>
          </cell>
          <cell r="J459">
            <v>1180.1300000000001</v>
          </cell>
          <cell r="K459">
            <v>2020.57</v>
          </cell>
          <cell r="L459">
            <v>3436.33</v>
          </cell>
          <cell r="M459">
            <v>1452.4</v>
          </cell>
          <cell r="N459">
            <v>1431.42</v>
          </cell>
          <cell r="O459">
            <v>1157.22</v>
          </cell>
          <cell r="P459">
            <v>3576.59</v>
          </cell>
          <cell r="Q459">
            <v>1261.54</v>
          </cell>
          <cell r="R459">
            <v>7790.91</v>
          </cell>
          <cell r="S459">
            <v>1501.24</v>
          </cell>
          <cell r="T459">
            <v>3657.72</v>
          </cell>
          <cell r="U459">
            <v>2048.1999999999998</v>
          </cell>
          <cell r="V459">
            <v>1952.14</v>
          </cell>
          <cell r="W459">
            <v>3667.73</v>
          </cell>
          <cell r="X459">
            <v>3448</v>
          </cell>
          <cell r="Y459">
            <v>2211.38</v>
          </cell>
          <cell r="Z459">
            <v>1201.69</v>
          </cell>
          <cell r="AA459">
            <v>878.48</v>
          </cell>
          <cell r="AB459">
            <v>4296.97</v>
          </cell>
          <cell r="AC459">
            <v>32440.880000000001</v>
          </cell>
          <cell r="AD459">
            <v>1597.94</v>
          </cell>
          <cell r="AE459">
            <v>1529.54</v>
          </cell>
          <cell r="AF459">
            <v>1458.39</v>
          </cell>
          <cell r="AG459">
            <v>1306.4100000000001</v>
          </cell>
          <cell r="AH459">
            <v>4102.3999999999996</v>
          </cell>
          <cell r="AI459">
            <v>2319.2600000000002</v>
          </cell>
          <cell r="AJ459">
            <v>3099.57</v>
          </cell>
          <cell r="AK459">
            <v>2888.14</v>
          </cell>
          <cell r="AL459">
            <v>2078.56</v>
          </cell>
          <cell r="AM459">
            <v>1244.28</v>
          </cell>
          <cell r="AN459">
            <v>1885.04</v>
          </cell>
          <cell r="AO459">
            <v>3102.23</v>
          </cell>
          <cell r="AP459">
            <v>4375.1099999999997</v>
          </cell>
          <cell r="AQ459">
            <v>919.12</v>
          </cell>
          <cell r="AR459">
            <v>2251.25</v>
          </cell>
          <cell r="AS459">
            <v>8148.94</v>
          </cell>
          <cell r="AT459">
            <v>5536.49</v>
          </cell>
          <cell r="AU459">
            <v>1099.1199999999999</v>
          </cell>
          <cell r="AV459">
            <v>139109.60999999996</v>
          </cell>
        </row>
        <row r="460">
          <cell r="B460" t="str">
            <v>VTP4_Police officer operational frontline_31 Mar 2011
FTE</v>
          </cell>
          <cell r="E460">
            <v>2872.92</v>
          </cell>
          <cell r="F460">
            <v>1037.45</v>
          </cell>
          <cell r="G460">
            <v>1252.42</v>
          </cell>
          <cell r="H460">
            <v>1861.6100000000001</v>
          </cell>
          <cell r="I460">
            <v>1388.7400000000002</v>
          </cell>
          <cell r="J460">
            <v>1029.1300000000001</v>
          </cell>
          <cell r="K460">
            <v>1857.3299999999997</v>
          </cell>
          <cell r="L460">
            <v>3172.2599999999998</v>
          </cell>
          <cell r="M460">
            <v>1245.3599999999999</v>
          </cell>
          <cell r="N460">
            <v>1218.82</v>
          </cell>
          <cell r="O460">
            <v>1043.5</v>
          </cell>
          <cell r="P460">
            <v>3155.75</v>
          </cell>
          <cell r="Q460">
            <v>1118.2900000000002</v>
          </cell>
          <cell r="R460">
            <v>6501.1</v>
          </cell>
          <cell r="S460">
            <v>1392.6100000000001</v>
          </cell>
          <cell r="T460">
            <v>3055.85</v>
          </cell>
          <cell r="U460">
            <v>1846.38</v>
          </cell>
          <cell r="V460">
            <v>1753.5499999999997</v>
          </cell>
          <cell r="W460">
            <v>3112.34</v>
          </cell>
          <cell r="X460">
            <v>2913.5399999999995</v>
          </cell>
          <cell r="Y460">
            <v>1955.42</v>
          </cell>
          <cell r="Z460">
            <v>1060.18</v>
          </cell>
          <cell r="AA460">
            <v>753.74</v>
          </cell>
          <cell r="AB460">
            <v>3874.84</v>
          </cell>
          <cell r="AC460">
            <v>28139.939999999995</v>
          </cell>
          <cell r="AD460">
            <v>1420.5899999999997</v>
          </cell>
          <cell r="AE460">
            <v>1414.79</v>
          </cell>
          <cell r="AF460">
            <v>1331.46</v>
          </cell>
          <cell r="AG460">
            <v>1134.2199999999998</v>
          </cell>
          <cell r="AH460">
            <v>3533.12</v>
          </cell>
          <cell r="AI460">
            <v>2118.0199999999995</v>
          </cell>
          <cell r="AJ460">
            <v>2701.36</v>
          </cell>
          <cell r="AK460">
            <v>2561.4699999999998</v>
          </cell>
          <cell r="AL460">
            <v>1878.2200000000003</v>
          </cell>
          <cell r="AM460">
            <v>1106.2</v>
          </cell>
          <cell r="AN460">
            <v>1568</v>
          </cell>
          <cell r="AO460">
            <v>2684.2599999999998</v>
          </cell>
          <cell r="AP460">
            <v>3723.48</v>
          </cell>
          <cell r="AQ460">
            <v>836.55</v>
          </cell>
          <cell r="AR460">
            <v>2063.6</v>
          </cell>
          <cell r="AS460">
            <v>7384.06</v>
          </cell>
          <cell r="AT460">
            <v>5038.07</v>
          </cell>
          <cell r="AU460">
            <v>958.55000000000007</v>
          </cell>
          <cell r="AV460">
            <v>122069.09000000001</v>
          </cell>
        </row>
        <row r="461">
          <cell r="B461" t="str">
            <v>VTP4_Police officer operational support_31 Mar 2011
FTE</v>
          </cell>
          <cell r="E461">
            <v>205.69</v>
          </cell>
          <cell r="F461">
            <v>103.58</v>
          </cell>
          <cell r="G461">
            <v>91.399999999999991</v>
          </cell>
          <cell r="H461">
            <v>117.99</v>
          </cell>
          <cell r="I461">
            <v>174.82999999999998</v>
          </cell>
          <cell r="J461">
            <v>87.43</v>
          </cell>
          <cell r="K461">
            <v>127.98</v>
          </cell>
          <cell r="L461">
            <v>116.65</v>
          </cell>
          <cell r="M461">
            <v>97.82</v>
          </cell>
          <cell r="N461">
            <v>122.47999999999999</v>
          </cell>
          <cell r="O461">
            <v>61.2</v>
          </cell>
          <cell r="P461">
            <v>305.09000000000003</v>
          </cell>
          <cell r="Q461">
            <v>76.150000000000006</v>
          </cell>
          <cell r="R461">
            <v>768.20999999999992</v>
          </cell>
          <cell r="S461">
            <v>88.63</v>
          </cell>
          <cell r="T461">
            <v>340.22</v>
          </cell>
          <cell r="U461">
            <v>118.53</v>
          </cell>
          <cell r="V461">
            <v>156.58000000000001</v>
          </cell>
          <cell r="W461">
            <v>339.75</v>
          </cell>
          <cell r="X461">
            <v>263.13</v>
          </cell>
          <cell r="Y461">
            <v>152.85</v>
          </cell>
          <cell r="Z461">
            <v>84.7</v>
          </cell>
          <cell r="AA461">
            <v>79.959999999999994</v>
          </cell>
          <cell r="AB461">
            <v>308.97000000000003</v>
          </cell>
          <cell r="AC461">
            <v>3190.94</v>
          </cell>
          <cell r="AD461">
            <v>103.08</v>
          </cell>
          <cell r="AE461">
            <v>64.7</v>
          </cell>
          <cell r="AF461">
            <v>87.52</v>
          </cell>
          <cell r="AG461">
            <v>78.900000000000006</v>
          </cell>
          <cell r="AH461">
            <v>336.81</v>
          </cell>
          <cell r="AI461">
            <v>160.19000000000003</v>
          </cell>
          <cell r="AJ461">
            <v>235.76</v>
          </cell>
          <cell r="AK461">
            <v>177.45</v>
          </cell>
          <cell r="AL461">
            <v>94.32</v>
          </cell>
          <cell r="AM461">
            <v>68.45</v>
          </cell>
          <cell r="AN461">
            <v>165</v>
          </cell>
          <cell r="AO461">
            <v>233.23</v>
          </cell>
          <cell r="AP461">
            <v>390.21</v>
          </cell>
          <cell r="AQ461">
            <v>61.2</v>
          </cell>
          <cell r="AR461">
            <v>133.94999999999999</v>
          </cell>
          <cell r="AS461">
            <v>430.90999999999997</v>
          </cell>
          <cell r="AT461">
            <v>250.05</v>
          </cell>
          <cell r="AU461">
            <v>88.77000000000001</v>
          </cell>
          <cell r="AV461">
            <v>10741.260000000002</v>
          </cell>
        </row>
        <row r="462">
          <cell r="B462" t="str">
            <v>VTP4_Police officer business support_31 Mar 2011
FTE</v>
          </cell>
          <cell r="E462">
            <v>99.5</v>
          </cell>
          <cell r="F462">
            <v>36.299999999999997</v>
          </cell>
          <cell r="G462">
            <v>52.68</v>
          </cell>
          <cell r="H462">
            <v>62.72</v>
          </cell>
          <cell r="I462">
            <v>43</v>
          </cell>
          <cell r="J462">
            <v>20.149999999999999</v>
          </cell>
          <cell r="K462">
            <v>35.26</v>
          </cell>
          <cell r="L462">
            <v>80.260000000000005</v>
          </cell>
          <cell r="M462">
            <v>43.069999999999993</v>
          </cell>
          <cell r="N462">
            <v>38.450000000000003</v>
          </cell>
          <cell r="O462">
            <v>42.980000000000004</v>
          </cell>
          <cell r="P462">
            <v>115.75</v>
          </cell>
          <cell r="Q462">
            <v>54</v>
          </cell>
          <cell r="R462">
            <v>268.94</v>
          </cell>
          <cell r="S462">
            <v>20</v>
          </cell>
          <cell r="T462">
            <v>91.37</v>
          </cell>
          <cell r="U462">
            <v>58.18</v>
          </cell>
          <cell r="V462">
            <v>41.010000000000005</v>
          </cell>
          <cell r="W462">
            <v>122.75</v>
          </cell>
          <cell r="X462">
            <v>116.83</v>
          </cell>
          <cell r="Y462">
            <v>47.41</v>
          </cell>
          <cell r="Z462">
            <v>17.78</v>
          </cell>
          <cell r="AA462">
            <v>38.18</v>
          </cell>
          <cell r="AB462">
            <v>100.79</v>
          </cell>
          <cell r="AC462">
            <v>1110.0300000000002</v>
          </cell>
          <cell r="AD462">
            <v>33</v>
          </cell>
          <cell r="AE462">
            <v>50.07</v>
          </cell>
          <cell r="AF462">
            <v>31.48</v>
          </cell>
          <cell r="AG462">
            <v>58.9</v>
          </cell>
          <cell r="AH462">
            <v>107.6</v>
          </cell>
          <cell r="AI462">
            <v>41.05</v>
          </cell>
          <cell r="AJ462">
            <v>105.45</v>
          </cell>
          <cell r="AK462">
            <v>65.38</v>
          </cell>
          <cell r="AL462">
            <v>40</v>
          </cell>
          <cell r="AM462">
            <v>36.950000000000003</v>
          </cell>
          <cell r="AN462">
            <v>88</v>
          </cell>
          <cell r="AO462">
            <v>104.09</v>
          </cell>
          <cell r="AP462">
            <v>127.86999999999999</v>
          </cell>
          <cell r="AQ462">
            <v>11</v>
          </cell>
          <cell r="AR462">
            <v>33.35</v>
          </cell>
          <cell r="AS462">
            <v>307.38</v>
          </cell>
          <cell r="AT462">
            <v>157.38</v>
          </cell>
          <cell r="AU462">
            <v>51.8</v>
          </cell>
          <cell r="AV462">
            <v>4208.1400000000003</v>
          </cell>
        </row>
        <row r="463">
          <cell r="B463" t="str">
            <v>VTP4_Police Staff TOTAL_31 Mar 2011
FTE</v>
          </cell>
          <cell r="E463">
            <v>1829.95</v>
          </cell>
          <cell r="F463">
            <v>787.72</v>
          </cell>
          <cell r="G463">
            <v>881.68</v>
          </cell>
          <cell r="H463">
            <v>1344.45</v>
          </cell>
          <cell r="I463">
            <v>234.68</v>
          </cell>
          <cell r="J463">
            <v>739.2</v>
          </cell>
          <cell r="K463">
            <v>1120.81</v>
          </cell>
          <cell r="L463">
            <v>1667.43</v>
          </cell>
          <cell r="M463">
            <v>962.73</v>
          </cell>
          <cell r="N463">
            <v>738.81</v>
          </cell>
          <cell r="O463">
            <v>642.73</v>
          </cell>
          <cell r="P463">
            <v>1922.6</v>
          </cell>
          <cell r="Q463">
            <v>707.44</v>
          </cell>
          <cell r="R463">
            <v>3577.3</v>
          </cell>
          <cell r="S463">
            <v>720.92</v>
          </cell>
          <cell r="T463">
            <v>1961.37</v>
          </cell>
          <cell r="U463">
            <v>1345.7</v>
          </cell>
          <cell r="V463">
            <v>1330.15</v>
          </cell>
          <cell r="W463">
            <v>2313.2600000000002</v>
          </cell>
          <cell r="X463">
            <v>1858.24</v>
          </cell>
          <cell r="Y463">
            <v>1044.21</v>
          </cell>
          <cell r="Z463">
            <v>826.21</v>
          </cell>
          <cell r="AA463">
            <v>336.57</v>
          </cell>
          <cell r="AB463">
            <v>2008.24</v>
          </cell>
          <cell r="AC463">
            <v>13687.81</v>
          </cell>
          <cell r="AD463">
            <v>918.78</v>
          </cell>
          <cell r="AE463">
            <v>829.78</v>
          </cell>
          <cell r="AF463">
            <v>1048.4100000000001</v>
          </cell>
          <cell r="AG463">
            <v>1064.31</v>
          </cell>
          <cell r="AH463">
            <v>1915.12</v>
          </cell>
          <cell r="AI463">
            <v>1447.6</v>
          </cell>
          <cell r="AJ463">
            <v>1748.64</v>
          </cell>
          <cell r="AK463">
            <v>2125.35</v>
          </cell>
          <cell r="AL463">
            <v>1181.19</v>
          </cell>
          <cell r="AM463">
            <v>880.43</v>
          </cell>
          <cell r="AN463">
            <v>1805.13</v>
          </cell>
          <cell r="AO463">
            <v>1949.12</v>
          </cell>
          <cell r="AP463">
            <v>2885.27</v>
          </cell>
          <cell r="AQ463">
            <v>719.51</v>
          </cell>
          <cell r="AR463">
            <v>1657.67</v>
          </cell>
          <cell r="AS463">
            <v>3183.59</v>
          </cell>
          <cell r="AT463">
            <v>3299.71</v>
          </cell>
          <cell r="AU463">
            <v>760.31</v>
          </cell>
          <cell r="AV463">
            <v>74010.13</v>
          </cell>
        </row>
        <row r="464">
          <cell r="B464" t="str">
            <v>VTP4_Police staff operational frontline_31 Mar 2011
FTE</v>
          </cell>
          <cell r="E464">
            <v>984.43</v>
          </cell>
          <cell r="F464">
            <v>378.82</v>
          </cell>
          <cell r="G464">
            <v>383.28000000000003</v>
          </cell>
          <cell r="H464">
            <v>581.18000000000006</v>
          </cell>
          <cell r="I464">
            <v>93.34</v>
          </cell>
          <cell r="J464">
            <v>290.35000000000002</v>
          </cell>
          <cell r="K464">
            <v>580.91999999999996</v>
          </cell>
          <cell r="L464">
            <v>919.04000000000008</v>
          </cell>
          <cell r="M464">
            <v>422.41</v>
          </cell>
          <cell r="N464">
            <v>276.67</v>
          </cell>
          <cell r="O464">
            <v>293.89999999999998</v>
          </cell>
          <cell r="P464">
            <v>822.8</v>
          </cell>
          <cell r="Q464">
            <v>271.02000000000004</v>
          </cell>
          <cell r="R464">
            <v>1766.2400000000002</v>
          </cell>
          <cell r="S464">
            <v>363.65000000000003</v>
          </cell>
          <cell r="T464">
            <v>907.81999999999994</v>
          </cell>
          <cell r="U464">
            <v>720.27999999999986</v>
          </cell>
          <cell r="V464">
            <v>750.96</v>
          </cell>
          <cell r="W464">
            <v>1031.93</v>
          </cell>
          <cell r="X464">
            <v>770.28000000000009</v>
          </cell>
          <cell r="Y464">
            <v>444.56000000000006</v>
          </cell>
          <cell r="Z464">
            <v>356.05</v>
          </cell>
          <cell r="AA464">
            <v>99.20999999999998</v>
          </cell>
          <cell r="AB464">
            <v>828.39</v>
          </cell>
          <cell r="AC464">
            <v>6322.8600000000006</v>
          </cell>
          <cell r="AD464">
            <v>379.12999999999994</v>
          </cell>
          <cell r="AE464">
            <v>299.2</v>
          </cell>
          <cell r="AF464">
            <v>465.01000000000005</v>
          </cell>
          <cell r="AG464">
            <v>521.5</v>
          </cell>
          <cell r="AH464">
            <v>684.18999999999994</v>
          </cell>
          <cell r="AI464">
            <v>695.13999999999987</v>
          </cell>
          <cell r="AJ464">
            <v>778.89999999999986</v>
          </cell>
          <cell r="AK464">
            <v>926.30999999999983</v>
          </cell>
          <cell r="AL464">
            <v>472.73</v>
          </cell>
          <cell r="AM464">
            <v>374.94</v>
          </cell>
          <cell r="AN464">
            <v>1160</v>
          </cell>
          <cell r="AO464">
            <v>830.78999999999985</v>
          </cell>
          <cell r="AP464">
            <v>1136.8200000000002</v>
          </cell>
          <cell r="AQ464">
            <v>340.89000000000004</v>
          </cell>
          <cell r="AR464">
            <v>693.68000000000018</v>
          </cell>
          <cell r="AS464">
            <v>1286.1800000000003</v>
          </cell>
          <cell r="AT464">
            <v>1515.0399999999997</v>
          </cell>
          <cell r="AU464">
            <v>425.18</v>
          </cell>
          <cell r="AV464">
            <v>33646.019999999997</v>
          </cell>
        </row>
        <row r="465">
          <cell r="B465" t="str">
            <v>VTP4_Police staff operational support_31 Mar 2011
FTE</v>
          </cell>
          <cell r="E465">
            <v>356.91</v>
          </cell>
          <cell r="F465">
            <v>188.91</v>
          </cell>
          <cell r="G465">
            <v>192.4</v>
          </cell>
          <cell r="H465">
            <v>333.38</v>
          </cell>
          <cell r="I465">
            <v>92.12</v>
          </cell>
          <cell r="J465">
            <v>193.26999999999998</v>
          </cell>
          <cell r="K465">
            <v>313.40000000000003</v>
          </cell>
          <cell r="L465">
            <v>466.81</v>
          </cell>
          <cell r="M465">
            <v>240.65999999999997</v>
          </cell>
          <cell r="N465">
            <v>206.12</v>
          </cell>
          <cell r="O465">
            <v>137.70000000000002</v>
          </cell>
          <cell r="P465">
            <v>501.63000000000005</v>
          </cell>
          <cell r="Q465">
            <v>139.59000000000003</v>
          </cell>
          <cell r="R465">
            <v>669.24</v>
          </cell>
          <cell r="S465">
            <v>203.13</v>
          </cell>
          <cell r="T465">
            <v>479.71000000000004</v>
          </cell>
          <cell r="U465">
            <v>310.72000000000003</v>
          </cell>
          <cell r="V465">
            <v>357.99</v>
          </cell>
          <cell r="W465">
            <v>543.01</v>
          </cell>
          <cell r="X465">
            <v>490.39</v>
          </cell>
          <cell r="Y465">
            <v>312.12000000000006</v>
          </cell>
          <cell r="Z465">
            <v>217.75</v>
          </cell>
          <cell r="AA465">
            <v>91.44</v>
          </cell>
          <cell r="AB465">
            <v>573.41999999999996</v>
          </cell>
          <cell r="AC465">
            <v>3112.3799999999997</v>
          </cell>
          <cell r="AD465">
            <v>239.85000000000002</v>
          </cell>
          <cell r="AE465">
            <v>248.11</v>
          </cell>
          <cell r="AF465">
            <v>224.23999999999998</v>
          </cell>
          <cell r="AG465">
            <v>233.13</v>
          </cell>
          <cell r="AH465">
            <v>491.02</v>
          </cell>
          <cell r="AI465">
            <v>307.47999999999996</v>
          </cell>
          <cell r="AJ465">
            <v>362.51999999999992</v>
          </cell>
          <cell r="AK465">
            <v>490.33000000000004</v>
          </cell>
          <cell r="AL465">
            <v>312.01</v>
          </cell>
          <cell r="AM465">
            <v>243.61</v>
          </cell>
          <cell r="AN465">
            <v>395</v>
          </cell>
          <cell r="AO465">
            <v>424.54</v>
          </cell>
          <cell r="AP465">
            <v>730.73</v>
          </cell>
          <cell r="AQ465">
            <v>181.08999999999997</v>
          </cell>
          <cell r="AR465">
            <v>392.09000000000003</v>
          </cell>
          <cell r="AS465">
            <v>569.80999999999995</v>
          </cell>
          <cell r="AT465">
            <v>808.24</v>
          </cell>
          <cell r="AU465">
            <v>253.6</v>
          </cell>
          <cell r="AV465">
            <v>17631.600000000002</v>
          </cell>
        </row>
        <row r="466">
          <cell r="B466" t="str">
            <v>VTP4_Police staff business support_31 Mar 2011
FTE</v>
          </cell>
          <cell r="E466">
            <v>453.31</v>
          </cell>
          <cell r="F466">
            <v>246.01</v>
          </cell>
          <cell r="G466">
            <v>336</v>
          </cell>
          <cell r="H466">
            <v>475.48000000000008</v>
          </cell>
          <cell r="I466">
            <v>31.37</v>
          </cell>
          <cell r="J466">
            <v>269.31</v>
          </cell>
          <cell r="K466">
            <v>350.36</v>
          </cell>
          <cell r="L466">
            <v>522.46999999999991</v>
          </cell>
          <cell r="M466">
            <v>313.27000000000004</v>
          </cell>
          <cell r="N466">
            <v>267.71999999999997</v>
          </cell>
          <cell r="O466">
            <v>238.53</v>
          </cell>
          <cell r="P466">
            <v>677.54000000000008</v>
          </cell>
          <cell r="Q466">
            <v>286.44000000000005</v>
          </cell>
          <cell r="R466">
            <v>1285.79</v>
          </cell>
          <cell r="S466">
            <v>203.35000000000005</v>
          </cell>
          <cell r="T466">
            <v>648.74</v>
          </cell>
          <cell r="U466">
            <v>498.25000000000006</v>
          </cell>
          <cell r="V466">
            <v>485.92999999999995</v>
          </cell>
          <cell r="W466">
            <v>790.55000000000007</v>
          </cell>
          <cell r="X466">
            <v>522.13999999999987</v>
          </cell>
          <cell r="Y466">
            <v>346.11</v>
          </cell>
          <cell r="Z466">
            <v>271.68</v>
          </cell>
          <cell r="AA466">
            <v>145.91999999999999</v>
          </cell>
          <cell r="AB466">
            <v>741</v>
          </cell>
          <cell r="AC466">
            <v>4692.8100000000004</v>
          </cell>
          <cell r="AD466">
            <v>354.87</v>
          </cell>
          <cell r="AE466">
            <v>322.45</v>
          </cell>
          <cell r="AF466">
            <v>356.69</v>
          </cell>
          <cell r="AG466">
            <v>311.95000000000005</v>
          </cell>
          <cell r="AH466">
            <v>768.59000000000015</v>
          </cell>
          <cell r="AI466">
            <v>531.1099999999999</v>
          </cell>
          <cell r="AJ466">
            <v>588.72</v>
          </cell>
          <cell r="AK466">
            <v>707.73</v>
          </cell>
          <cell r="AL466">
            <v>380.54</v>
          </cell>
          <cell r="AM466">
            <v>283.64</v>
          </cell>
          <cell r="AN466">
            <v>440</v>
          </cell>
          <cell r="AO466">
            <v>634.31999999999994</v>
          </cell>
          <cell r="AP466">
            <v>964.53000000000009</v>
          </cell>
          <cell r="AQ466">
            <v>194.72</v>
          </cell>
          <cell r="AR466">
            <v>551.49</v>
          </cell>
          <cell r="AS466">
            <v>1326.6699999999998</v>
          </cell>
          <cell r="AT466">
            <v>915.35</v>
          </cell>
          <cell r="AU466">
            <v>252.98</v>
          </cell>
          <cell r="AV466">
            <v>24986.430000000004</v>
          </cell>
        </row>
        <row r="467">
          <cell r="B467" t="str">
            <v>VTP4_PCSO TOTAL_31 Mar 2011
FTE</v>
          </cell>
          <cell r="E467">
            <v>415.85</v>
          </cell>
          <cell r="F467">
            <v>125.37</v>
          </cell>
          <cell r="G467">
            <v>199.6</v>
          </cell>
          <cell r="H467">
            <v>221.34</v>
          </cell>
          <cell r="I467">
            <v>178.04</v>
          </cell>
          <cell r="J467">
            <v>103.94</v>
          </cell>
          <cell r="K467">
            <v>177.09</v>
          </cell>
          <cell r="L467">
            <v>353.34</v>
          </cell>
          <cell r="M467">
            <v>163.59</v>
          </cell>
          <cell r="N467">
            <v>174.06</v>
          </cell>
          <cell r="O467">
            <v>80.47</v>
          </cell>
          <cell r="P467">
            <v>404.3</v>
          </cell>
          <cell r="Q467">
            <v>139.34</v>
          </cell>
          <cell r="R467">
            <v>837.05</v>
          </cell>
          <cell r="S467">
            <v>142.37</v>
          </cell>
          <cell r="T467">
            <v>343.64</v>
          </cell>
          <cell r="U467">
            <v>251.82</v>
          </cell>
          <cell r="V467">
            <v>309.27999999999997</v>
          </cell>
          <cell r="W467">
            <v>363.58</v>
          </cell>
          <cell r="X467">
            <v>385.93</v>
          </cell>
          <cell r="Y467">
            <v>231.52</v>
          </cell>
          <cell r="Z467">
            <v>143.62</v>
          </cell>
          <cell r="AA467">
            <v>43.94</v>
          </cell>
          <cell r="AB467">
            <v>439.71</v>
          </cell>
          <cell r="AC467">
            <v>4008.78</v>
          </cell>
          <cell r="AD467">
            <v>263.88</v>
          </cell>
          <cell r="AE467">
            <v>158.62</v>
          </cell>
          <cell r="AF467">
            <v>182.46</v>
          </cell>
          <cell r="AG467">
            <v>165.84</v>
          </cell>
          <cell r="AH467">
            <v>432.62</v>
          </cell>
          <cell r="AI467">
            <v>273.44</v>
          </cell>
          <cell r="AJ467">
            <v>304.41000000000003</v>
          </cell>
          <cell r="AK467">
            <v>311.42</v>
          </cell>
          <cell r="AL467">
            <v>228.29</v>
          </cell>
          <cell r="AM467">
            <v>161.94</v>
          </cell>
          <cell r="AN467">
            <v>229.31</v>
          </cell>
          <cell r="AO467">
            <v>350.99</v>
          </cell>
          <cell r="AP467">
            <v>506.3</v>
          </cell>
          <cell r="AQ467">
            <v>135.80000000000001</v>
          </cell>
          <cell r="AR467">
            <v>273.2</v>
          </cell>
          <cell r="AS467">
            <v>757.86</v>
          </cell>
          <cell r="AT467">
            <v>712.77</v>
          </cell>
          <cell r="AU467">
            <v>133.11000000000001</v>
          </cell>
          <cell r="AV467">
            <v>15819.830000000002</v>
          </cell>
        </row>
        <row r="468">
          <cell r="B468" t="str">
            <v>VTP4_PCSO operational frontline_31 Mar 2011
FTE</v>
          </cell>
          <cell r="E468">
            <v>414.85</v>
          </cell>
          <cell r="F468">
            <v>120.94</v>
          </cell>
          <cell r="G468">
            <v>199.6</v>
          </cell>
          <cell r="H468">
            <v>216.34</v>
          </cell>
          <cell r="I468">
            <v>178.04</v>
          </cell>
          <cell r="J468">
            <v>103.94</v>
          </cell>
          <cell r="K468">
            <v>177.09</v>
          </cell>
          <cell r="L468">
            <v>334.23</v>
          </cell>
          <cell r="M468">
            <v>156.05000000000001</v>
          </cell>
          <cell r="N468">
            <v>166.06</v>
          </cell>
          <cell r="O468">
            <v>77.47</v>
          </cell>
          <cell r="P468">
            <v>404.3</v>
          </cell>
          <cell r="Q468">
            <v>137.72</v>
          </cell>
          <cell r="R468">
            <v>797.05</v>
          </cell>
          <cell r="S468">
            <v>142.37</v>
          </cell>
          <cell r="T468">
            <v>338.64</v>
          </cell>
          <cell r="U468">
            <v>247.06</v>
          </cell>
          <cell r="V468">
            <v>309.27999999999997</v>
          </cell>
          <cell r="W468">
            <v>353.7</v>
          </cell>
          <cell r="X468">
            <v>369.58</v>
          </cell>
          <cell r="Y468">
            <v>229.93</v>
          </cell>
          <cell r="Z468">
            <v>138.88</v>
          </cell>
          <cell r="AA468">
            <v>43.94</v>
          </cell>
          <cell r="AB468">
            <v>439.71</v>
          </cell>
          <cell r="AC468">
            <v>3988.12</v>
          </cell>
          <cell r="AD468">
            <v>256.81</v>
          </cell>
          <cell r="AE468">
            <v>158.62</v>
          </cell>
          <cell r="AF468">
            <v>182.46</v>
          </cell>
          <cell r="AG468">
            <v>165.84</v>
          </cell>
          <cell r="AH468">
            <v>429.62</v>
          </cell>
          <cell r="AI468">
            <v>269.44</v>
          </cell>
          <cell r="AJ468">
            <v>300.54000000000002</v>
          </cell>
          <cell r="AK468">
            <v>297.82</v>
          </cell>
          <cell r="AL468">
            <v>210.89</v>
          </cell>
          <cell r="AM468">
            <v>159.94</v>
          </cell>
          <cell r="AN468">
            <v>220</v>
          </cell>
          <cell r="AO468">
            <v>330.01</v>
          </cell>
          <cell r="AP468">
            <v>490.4</v>
          </cell>
          <cell r="AQ468">
            <v>133.80000000000001</v>
          </cell>
          <cell r="AR468">
            <v>272.2</v>
          </cell>
          <cell r="AS468">
            <v>751.36</v>
          </cell>
          <cell r="AT468">
            <v>698.12</v>
          </cell>
          <cell r="AU468">
            <v>133.11000000000001</v>
          </cell>
          <cell r="AV468">
            <v>15545.870000000003</v>
          </cell>
        </row>
        <row r="469">
          <cell r="B469" t="str">
            <v>VTP4_PCSO operational support_31 Mar 2011
FTE</v>
          </cell>
          <cell r="E469">
            <v>0</v>
          </cell>
          <cell r="F469">
            <v>0</v>
          </cell>
          <cell r="G469">
            <v>0</v>
          </cell>
          <cell r="H469">
            <v>0</v>
          </cell>
          <cell r="I469">
            <v>0</v>
          </cell>
          <cell r="J469">
            <v>0</v>
          </cell>
          <cell r="K469">
            <v>0</v>
          </cell>
          <cell r="L469">
            <v>0</v>
          </cell>
          <cell r="M469">
            <v>0</v>
          </cell>
          <cell r="N469">
            <v>5</v>
          </cell>
          <cell r="O469">
            <v>2</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13.67</v>
          </cell>
          <cell r="AD469">
            <v>0</v>
          </cell>
          <cell r="AE469">
            <v>0</v>
          </cell>
          <cell r="AF469">
            <v>0</v>
          </cell>
          <cell r="AG469">
            <v>0</v>
          </cell>
          <cell r="AH469">
            <v>0</v>
          </cell>
          <cell r="AI469">
            <v>4</v>
          </cell>
          <cell r="AJ469">
            <v>0</v>
          </cell>
          <cell r="AK469">
            <v>0</v>
          </cell>
          <cell r="AL469">
            <v>0</v>
          </cell>
          <cell r="AM469">
            <v>0</v>
          </cell>
          <cell r="AN469">
            <v>0</v>
          </cell>
          <cell r="AO469">
            <v>0</v>
          </cell>
          <cell r="AP469">
            <v>0</v>
          </cell>
          <cell r="AQ469">
            <v>0</v>
          </cell>
          <cell r="AR469">
            <v>0</v>
          </cell>
          <cell r="AS469">
            <v>0</v>
          </cell>
          <cell r="AT469">
            <v>0</v>
          </cell>
          <cell r="AU469">
            <v>0</v>
          </cell>
          <cell r="AV469">
            <v>24.67</v>
          </cell>
        </row>
        <row r="470">
          <cell r="B470" t="str">
            <v>VTP4_PCSO business support_31 Mar 2011
FTE</v>
          </cell>
          <cell r="E470">
            <v>1</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7</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8</v>
          </cell>
        </row>
        <row r="471">
          <cell r="B471" t="str">
            <v>VTP4_Special Constables (headcount)_31 Mar 2011
FTE</v>
          </cell>
          <cell r="E471">
            <v>497</v>
          </cell>
          <cell r="F471">
            <v>222</v>
          </cell>
          <cell r="G471">
            <v>203</v>
          </cell>
          <cell r="H471">
            <v>401</v>
          </cell>
          <cell r="I471">
            <v>192</v>
          </cell>
          <cell r="J471">
            <v>143</v>
          </cell>
          <cell r="K471">
            <v>298</v>
          </cell>
          <cell r="L471">
            <v>634</v>
          </cell>
          <cell r="M471">
            <v>302</v>
          </cell>
          <cell r="N471">
            <v>128</v>
          </cell>
          <cell r="O471">
            <v>186</v>
          </cell>
          <cell r="P471">
            <v>617</v>
          </cell>
          <cell r="Q471">
            <v>180</v>
          </cell>
          <cell r="R471">
            <v>549</v>
          </cell>
          <cell r="S471">
            <v>134</v>
          </cell>
          <cell r="T471">
            <v>496</v>
          </cell>
          <cell r="U471">
            <v>403</v>
          </cell>
          <cell r="V471">
            <v>336</v>
          </cell>
          <cell r="W471">
            <v>320</v>
          </cell>
          <cell r="X471">
            <v>447</v>
          </cell>
          <cell r="Y471">
            <v>239</v>
          </cell>
          <cell r="Z471">
            <v>205</v>
          </cell>
          <cell r="AA471">
            <v>85</v>
          </cell>
          <cell r="AB471">
            <v>453</v>
          </cell>
          <cell r="AC471">
            <v>4944</v>
          </cell>
          <cell r="AD471">
            <v>281</v>
          </cell>
          <cell r="AE471">
            <v>231</v>
          </cell>
          <cell r="AF471">
            <v>169</v>
          </cell>
          <cell r="AG471">
            <v>246</v>
          </cell>
          <cell r="AH471">
            <v>235</v>
          </cell>
          <cell r="AI471">
            <v>322</v>
          </cell>
          <cell r="AJ471">
            <v>211</v>
          </cell>
          <cell r="AK471">
            <v>269</v>
          </cell>
          <cell r="AL471">
            <v>437</v>
          </cell>
          <cell r="AM471">
            <v>318</v>
          </cell>
          <cell r="AN471">
            <v>337</v>
          </cell>
          <cell r="AO471">
            <v>293</v>
          </cell>
          <cell r="AP471">
            <v>534</v>
          </cell>
          <cell r="AQ471">
            <v>238</v>
          </cell>
          <cell r="AR471">
            <v>260</v>
          </cell>
          <cell r="AS471">
            <v>649</v>
          </cell>
          <cell r="AT471">
            <v>483</v>
          </cell>
          <cell r="AU471">
            <v>294</v>
          </cell>
          <cell r="AV471">
            <v>18421</v>
          </cell>
        </row>
        <row r="472">
          <cell r="B472" t="str">
            <v>VTP4_Volunteers (headcount)_31 Mar 2011
FTE</v>
          </cell>
          <cell r="E472" t="str">
            <v>:</v>
          </cell>
          <cell r="F472" t="str">
            <v>:</v>
          </cell>
          <cell r="G472" t="str">
            <v>:</v>
          </cell>
          <cell r="H472" t="str">
            <v>:</v>
          </cell>
          <cell r="I472">
            <v>51</v>
          </cell>
          <cell r="J472">
            <v>0</v>
          </cell>
          <cell r="K472">
            <v>20</v>
          </cell>
          <cell r="L472" t="str">
            <v>:</v>
          </cell>
          <cell r="M472">
            <v>121</v>
          </cell>
          <cell r="N472">
            <v>120</v>
          </cell>
          <cell r="O472">
            <v>30</v>
          </cell>
          <cell r="P472" t="str">
            <v>:</v>
          </cell>
          <cell r="Q472" t="str">
            <v>:</v>
          </cell>
          <cell r="R472">
            <v>123</v>
          </cell>
          <cell r="S472">
            <v>23</v>
          </cell>
          <cell r="T472">
            <v>226</v>
          </cell>
          <cell r="U472">
            <v>152</v>
          </cell>
          <cell r="V472">
            <v>87</v>
          </cell>
          <cell r="W472">
            <v>344</v>
          </cell>
          <cell r="X472">
            <v>357</v>
          </cell>
          <cell r="Y472">
            <v>155</v>
          </cell>
          <cell r="Z472" t="str">
            <v>:</v>
          </cell>
          <cell r="AA472">
            <v>1</v>
          </cell>
          <cell r="AB472" t="str">
            <v>:</v>
          </cell>
          <cell r="AC472">
            <v>1390</v>
          </cell>
          <cell r="AD472">
            <v>877</v>
          </cell>
          <cell r="AE472">
            <v>154</v>
          </cell>
          <cell r="AF472">
            <v>144</v>
          </cell>
          <cell r="AG472">
            <v>64</v>
          </cell>
          <cell r="AH472" t="str">
            <v>:</v>
          </cell>
          <cell r="AI472">
            <v>150</v>
          </cell>
          <cell r="AJ472">
            <v>89</v>
          </cell>
          <cell r="AK472">
            <v>35</v>
          </cell>
          <cell r="AL472">
            <v>0</v>
          </cell>
          <cell r="AM472" t="str">
            <v>:</v>
          </cell>
          <cell r="AN472">
            <v>189</v>
          </cell>
          <cell r="AO472">
            <v>172</v>
          </cell>
          <cell r="AP472">
            <v>609</v>
          </cell>
          <cell r="AQ472" t="str">
            <v>:</v>
          </cell>
          <cell r="AR472">
            <v>116</v>
          </cell>
          <cell r="AS472">
            <v>0</v>
          </cell>
          <cell r="AT472">
            <v>361</v>
          </cell>
          <cell r="AU472">
            <v>63</v>
          </cell>
          <cell r="AV472">
            <v>6223</v>
          </cell>
        </row>
        <row r="473">
          <cell r="B473" t="str">
            <v>VTP4_Of your planned savings, what did you actually achieve (pay)_2012/13 (Forecast)
£ m</v>
          </cell>
          <cell r="E473">
            <v>10.777000000000001</v>
          </cell>
          <cell r="F473">
            <v>3.9</v>
          </cell>
          <cell r="G473">
            <v>1.6419999999999999</v>
          </cell>
          <cell r="H473">
            <v>3.4689999999999994</v>
          </cell>
          <cell r="I473">
            <v>6.1</v>
          </cell>
          <cell r="J473">
            <v>4.5999999999999996</v>
          </cell>
          <cell r="K473">
            <v>7.8810000000000002</v>
          </cell>
          <cell r="L473">
            <v>12.773999999999999</v>
          </cell>
          <cell r="M473">
            <v>4.4000000000000004</v>
          </cell>
          <cell r="N473">
            <v>5.952</v>
          </cell>
          <cell r="O473">
            <v>3.7639999999999998</v>
          </cell>
          <cell r="P473">
            <v>13.157</v>
          </cell>
          <cell r="Q473">
            <v>3.8879999999999999</v>
          </cell>
          <cell r="R473">
            <v>36.525999999999996</v>
          </cell>
          <cell r="S473">
            <v>8.1750000000000007</v>
          </cell>
          <cell r="T473">
            <v>14.86</v>
          </cell>
          <cell r="U473">
            <v>6.3</v>
          </cell>
          <cell r="V473">
            <v>5.5679999999999996</v>
          </cell>
          <cell r="W473">
            <v>12.19</v>
          </cell>
          <cell r="X473">
            <v>15.935</v>
          </cell>
          <cell r="Y473">
            <v>3.4740000000000002</v>
          </cell>
          <cell r="Z473">
            <v>0.53500000000000003</v>
          </cell>
          <cell r="AA473">
            <v>2.907</v>
          </cell>
          <cell r="AB473">
            <v>15</v>
          </cell>
          <cell r="AC473">
            <v>121.3</v>
          </cell>
          <cell r="AD473">
            <v>4.3</v>
          </cell>
          <cell r="AE473">
            <v>3.2069999999999999</v>
          </cell>
          <cell r="AF473">
            <v>5.0990000000000002</v>
          </cell>
          <cell r="AG473">
            <v>6.819</v>
          </cell>
          <cell r="AH473">
            <v>16.399999999999999</v>
          </cell>
          <cell r="AI473">
            <v>13.119</v>
          </cell>
          <cell r="AJ473">
            <v>3.75</v>
          </cell>
          <cell r="AK473">
            <v>9.9883620000000004</v>
          </cell>
          <cell r="AL473">
            <v>6.5</v>
          </cell>
          <cell r="AM473">
            <v>6.5140000000000002</v>
          </cell>
          <cell r="AN473">
            <v>0.4</v>
          </cell>
          <cell r="AO473">
            <v>6.5949999999999998</v>
          </cell>
          <cell r="AP473">
            <v>10.915000000000001</v>
          </cell>
          <cell r="AQ473">
            <v>0</v>
          </cell>
          <cell r="AR473">
            <v>6.8</v>
          </cell>
          <cell r="AS473">
            <v>23</v>
          </cell>
          <cell r="AT473">
            <v>19.959</v>
          </cell>
          <cell r="AU473">
            <v>3.9279999999999999</v>
          </cell>
          <cell r="AV473">
            <v>472.36736200000007</v>
          </cell>
        </row>
        <row r="474">
          <cell r="B474" t="str">
            <v>VTP4_Of your planned savings, what did you actually achieve (non pay)_2012/13 (Forecast)
£ m</v>
          </cell>
          <cell r="E474">
            <v>1.7089999999999999</v>
          </cell>
          <cell r="F474">
            <v>1.4</v>
          </cell>
          <cell r="G474">
            <v>1.8080000000000001</v>
          </cell>
          <cell r="H474">
            <v>3.6350000000000002</v>
          </cell>
          <cell r="I474">
            <v>-1.1000000000000001</v>
          </cell>
          <cell r="J474">
            <v>1.3</v>
          </cell>
          <cell r="K474">
            <v>0.49299999999999999</v>
          </cell>
          <cell r="L474">
            <v>3.4180000000000001</v>
          </cell>
          <cell r="M474">
            <v>1.5</v>
          </cell>
          <cell r="N474">
            <v>0.83499999999999996</v>
          </cell>
          <cell r="O474">
            <v>0.72399999999999998</v>
          </cell>
          <cell r="P474">
            <v>1.9650000000000001</v>
          </cell>
          <cell r="Q474">
            <v>1.907</v>
          </cell>
          <cell r="R474">
            <v>2.29</v>
          </cell>
          <cell r="S474">
            <v>1.3049999999999999</v>
          </cell>
          <cell r="T474">
            <v>2.4649999999999999</v>
          </cell>
          <cell r="U474">
            <v>3</v>
          </cell>
          <cell r="V474">
            <v>1.0009999999999999</v>
          </cell>
          <cell r="W474">
            <v>2.3199999999999998</v>
          </cell>
          <cell r="X474">
            <v>3.5579999999999998</v>
          </cell>
          <cell r="Y474">
            <v>3.33</v>
          </cell>
          <cell r="Z474">
            <v>5.4509999999999996</v>
          </cell>
          <cell r="AA474">
            <v>0.5</v>
          </cell>
          <cell r="AB474">
            <v>2</v>
          </cell>
          <cell r="AC474">
            <v>67.2</v>
          </cell>
          <cell r="AD474">
            <v>0</v>
          </cell>
          <cell r="AE474">
            <v>2.8090000000000002</v>
          </cell>
          <cell r="AF474">
            <v>1.304</v>
          </cell>
          <cell r="AG474">
            <v>6.5000000000000002E-2</v>
          </cell>
          <cell r="AH474">
            <v>9</v>
          </cell>
          <cell r="AI474">
            <v>2</v>
          </cell>
          <cell r="AJ474">
            <v>1.4890000000000003</v>
          </cell>
          <cell r="AK474">
            <v>1.37164</v>
          </cell>
          <cell r="AL474">
            <v>2.2000000000000002</v>
          </cell>
          <cell r="AM474">
            <v>0.8</v>
          </cell>
          <cell r="AN474">
            <v>6.8</v>
          </cell>
          <cell r="AO474">
            <v>2.82</v>
          </cell>
          <cell r="AP474">
            <v>6.9</v>
          </cell>
          <cell r="AQ474">
            <v>0.98099999999999998</v>
          </cell>
          <cell r="AR474">
            <v>0</v>
          </cell>
          <cell r="AS474">
            <v>11</v>
          </cell>
          <cell r="AT474">
            <v>7.1609999999999996</v>
          </cell>
          <cell r="AU474">
            <v>0.5</v>
          </cell>
          <cell r="AV474">
            <v>171.21464000000003</v>
          </cell>
        </row>
        <row r="475">
          <cell r="B475" t="str">
            <v>VTP4_Remaining funding gap (after savings, NOT including use of reserves)_2012/13 (Forecast)
£ m</v>
          </cell>
          <cell r="E475">
            <v>0</v>
          </cell>
          <cell r="F475">
            <v>0</v>
          </cell>
          <cell r="G475">
            <v>1.417</v>
          </cell>
          <cell r="H475">
            <v>1.752</v>
          </cell>
          <cell r="I475">
            <v>1.5790000000000002</v>
          </cell>
          <cell r="J475">
            <v>0.2</v>
          </cell>
          <cell r="K475">
            <v>0</v>
          </cell>
          <cell r="L475">
            <v>0</v>
          </cell>
          <cell r="M475">
            <v>0</v>
          </cell>
          <cell r="N475">
            <v>0</v>
          </cell>
          <cell r="O475">
            <v>0</v>
          </cell>
          <cell r="P475">
            <v>0</v>
          </cell>
          <cell r="Q475">
            <v>-4.5810000000000004</v>
          </cell>
          <cell r="R475">
            <v>0</v>
          </cell>
          <cell r="S475">
            <v>0.42199999999999999</v>
          </cell>
          <cell r="T475">
            <v>0</v>
          </cell>
          <cell r="U475">
            <v>1.9</v>
          </cell>
          <cell r="V475">
            <v>2.0430000000000001</v>
          </cell>
          <cell r="W475">
            <v>0</v>
          </cell>
          <cell r="X475">
            <v>-1.9690000000000012</v>
          </cell>
          <cell r="Y475">
            <v>3.0409999999999999</v>
          </cell>
          <cell r="Z475">
            <v>0</v>
          </cell>
          <cell r="AA475">
            <v>2.1680000000000001</v>
          </cell>
          <cell r="AB475">
            <v>0</v>
          </cell>
          <cell r="AC475">
            <v>24</v>
          </cell>
          <cell r="AD475">
            <v>9</v>
          </cell>
          <cell r="AE475">
            <v>0</v>
          </cell>
          <cell r="AF475">
            <v>-2.8610000000000273</v>
          </cell>
          <cell r="AG475">
            <v>-3.3320000000000003</v>
          </cell>
          <cell r="AH475">
            <v>12.5</v>
          </cell>
          <cell r="AI475" t="str">
            <v>:</v>
          </cell>
          <cell r="AJ475">
            <v>0</v>
          </cell>
          <cell r="AK475">
            <v>0</v>
          </cell>
          <cell r="AL475">
            <v>0</v>
          </cell>
          <cell r="AM475">
            <v>0</v>
          </cell>
          <cell r="AN475">
            <v>1</v>
          </cell>
          <cell r="AO475">
            <v>-4.1109999999999998</v>
          </cell>
          <cell r="AP475">
            <v>0</v>
          </cell>
          <cell r="AQ475">
            <v>0</v>
          </cell>
          <cell r="AR475">
            <v>2.7690000000000001</v>
          </cell>
          <cell r="AS475">
            <v>4</v>
          </cell>
          <cell r="AT475">
            <v>7</v>
          </cell>
          <cell r="AU475">
            <v>0</v>
          </cell>
          <cell r="AV475">
            <v>57.936999999999969</v>
          </cell>
        </row>
        <row r="476">
          <cell r="B476" t="str">
            <v>VTP4_Police Officer TOTAL_31 Mar 2012
FTE</v>
          </cell>
          <cell r="E476">
            <v>3039.4200000000005</v>
          </cell>
          <cell r="F476">
            <v>1157.06</v>
          </cell>
          <cell r="G476">
            <v>1377.45</v>
          </cell>
          <cell r="H476">
            <v>2011.4599999999998</v>
          </cell>
          <cell r="I476">
            <v>1528.8600000000001</v>
          </cell>
          <cell r="J476">
            <v>1125.3</v>
          </cell>
          <cell r="K476">
            <v>1818.5099999999998</v>
          </cell>
          <cell r="L476">
            <v>3225.09</v>
          </cell>
          <cell r="M476">
            <v>1377.7</v>
          </cell>
          <cell r="N476">
            <v>1363.1000000000001</v>
          </cell>
          <cell r="O476">
            <v>1130.6100000000001</v>
          </cell>
          <cell r="P476">
            <v>3408.4700000000003</v>
          </cell>
          <cell r="Q476">
            <v>1206.9199999999998</v>
          </cell>
          <cell r="R476">
            <v>7498.3900000000012</v>
          </cell>
          <cell r="S476">
            <v>1446.35</v>
          </cell>
          <cell r="T476">
            <v>3434.3399999999992</v>
          </cell>
          <cell r="U476">
            <v>1984.15</v>
          </cell>
          <cell r="V476">
            <v>1856.13</v>
          </cell>
          <cell r="W476">
            <v>3498.4299999999994</v>
          </cell>
          <cell r="X476">
            <v>3323.23</v>
          </cell>
          <cell r="Y476">
            <v>2141.8599999999997</v>
          </cell>
          <cell r="Z476">
            <v>1142.4000000000001</v>
          </cell>
          <cell r="AA476">
            <v>830.71</v>
          </cell>
          <cell r="AB476">
            <v>4083.03</v>
          </cell>
          <cell r="AC476">
            <v>32139.800000000003</v>
          </cell>
          <cell r="AD476">
            <v>1546.9499999999998</v>
          </cell>
          <cell r="AE476">
            <v>1454.2</v>
          </cell>
          <cell r="AF476">
            <v>1401.89</v>
          </cell>
          <cell r="AG476">
            <v>1234.18</v>
          </cell>
          <cell r="AH476">
            <v>3920.8299999999995</v>
          </cell>
          <cell r="AI476">
            <v>2168.2300000000005</v>
          </cell>
          <cell r="AJ476">
            <v>2907.4800000000005</v>
          </cell>
          <cell r="AK476">
            <v>2771.55</v>
          </cell>
          <cell r="AL476">
            <v>1947.52</v>
          </cell>
          <cell r="AM476">
            <v>1174.82</v>
          </cell>
          <cell r="AN476">
            <v>1973.71</v>
          </cell>
          <cell r="AO476">
            <v>2958.7700000000004</v>
          </cell>
          <cell r="AP476">
            <v>4354.9299999999994</v>
          </cell>
          <cell r="AQ476">
            <v>842.85</v>
          </cell>
          <cell r="AR476">
            <v>2190.85</v>
          </cell>
          <cell r="AS476">
            <v>7826.1799999999976</v>
          </cell>
          <cell r="AT476">
            <v>5219.2399999999989</v>
          </cell>
          <cell r="AU476">
            <v>1055.4999999999998</v>
          </cell>
          <cell r="AV476">
            <v>134098.44999999998</v>
          </cell>
        </row>
        <row r="477">
          <cell r="B477" t="str">
            <v>VTP4_Police officer operational frontline_31 Mar 2012
FTE</v>
          </cell>
          <cell r="E477">
            <v>2751.29</v>
          </cell>
          <cell r="F477">
            <v>978.45</v>
          </cell>
          <cell r="G477">
            <v>1242.1999999999998</v>
          </cell>
          <cell r="H477">
            <v>1801.9899999999998</v>
          </cell>
          <cell r="I477">
            <v>1324.4299999999998</v>
          </cell>
          <cell r="J477">
            <v>984.17</v>
          </cell>
          <cell r="K477">
            <v>1658.75</v>
          </cell>
          <cell r="L477">
            <v>2957.5099999999998</v>
          </cell>
          <cell r="M477">
            <v>1172.33</v>
          </cell>
          <cell r="N477">
            <v>1155.3300000000002</v>
          </cell>
          <cell r="O477">
            <v>1023.0800000000002</v>
          </cell>
          <cell r="P477">
            <v>2993.3600000000006</v>
          </cell>
          <cell r="Q477">
            <v>1059.2299999999998</v>
          </cell>
          <cell r="R477">
            <v>6272.49</v>
          </cell>
          <cell r="S477">
            <v>1331.0900000000001</v>
          </cell>
          <cell r="T477">
            <v>3155.8799999999997</v>
          </cell>
          <cell r="U477">
            <v>1773.2</v>
          </cell>
          <cell r="V477">
            <v>1661.9900000000002</v>
          </cell>
          <cell r="W477">
            <v>3101.0399999999995</v>
          </cell>
          <cell r="X477">
            <v>2810.6899999999996</v>
          </cell>
          <cell r="Y477">
            <v>1946.08</v>
          </cell>
          <cell r="Z477">
            <v>975.29</v>
          </cell>
          <cell r="AA477">
            <v>715.2600000000001</v>
          </cell>
          <cell r="AB477">
            <v>3684.43</v>
          </cell>
          <cell r="AC477">
            <v>28125.19</v>
          </cell>
          <cell r="AD477">
            <v>1364.0599999999997</v>
          </cell>
          <cell r="AE477">
            <v>1345</v>
          </cell>
          <cell r="AF477">
            <v>1306.6600000000001</v>
          </cell>
          <cell r="AG477">
            <v>1118.45</v>
          </cell>
          <cell r="AH477">
            <v>3298.3399999999997</v>
          </cell>
          <cell r="AI477">
            <v>1917.57</v>
          </cell>
          <cell r="AJ477">
            <v>2439.0099999999998</v>
          </cell>
          <cell r="AK477">
            <v>2538.2400000000002</v>
          </cell>
          <cell r="AL477">
            <v>1749.28</v>
          </cell>
          <cell r="AM477">
            <v>1064.75</v>
          </cell>
          <cell r="AN477">
            <v>1803</v>
          </cell>
          <cell r="AO477">
            <v>2534.9200000000005</v>
          </cell>
          <cell r="AP477">
            <v>3821.17</v>
          </cell>
          <cell r="AQ477">
            <v>734.92</v>
          </cell>
          <cell r="AR477">
            <v>2027.4499999999998</v>
          </cell>
          <cell r="AS477">
            <v>7067.6399999999994</v>
          </cell>
          <cell r="AT477">
            <v>4741.6899999999996</v>
          </cell>
          <cell r="AU477">
            <v>955.09</v>
          </cell>
          <cell r="AV477">
            <v>118481.98999999999</v>
          </cell>
        </row>
        <row r="478">
          <cell r="B478" t="str">
            <v>VTP4_Police officer operational support_31 Mar 2012
FTE</v>
          </cell>
          <cell r="E478">
            <v>181.35</v>
          </cell>
          <cell r="F478">
            <v>103.62</v>
          </cell>
          <cell r="G478">
            <v>88.55</v>
          </cell>
          <cell r="H478">
            <v>113.97999999999999</v>
          </cell>
          <cell r="I478">
            <v>153.30000000000001</v>
          </cell>
          <cell r="J478">
            <v>88.47999999999999</v>
          </cell>
          <cell r="K478">
            <v>129.36000000000001</v>
          </cell>
          <cell r="L478">
            <v>101</v>
          </cell>
          <cell r="M478">
            <v>103.23</v>
          </cell>
          <cell r="N478">
            <v>123.05</v>
          </cell>
          <cell r="O478">
            <v>65.77</v>
          </cell>
          <cell r="P478">
            <v>216.01000000000002</v>
          </cell>
          <cell r="Q478">
            <v>94.57</v>
          </cell>
          <cell r="R478">
            <v>708.51</v>
          </cell>
          <cell r="S478">
            <v>81.509999999999991</v>
          </cell>
          <cell r="T478">
            <v>194.23000000000002</v>
          </cell>
          <cell r="U478">
            <v>106.50999999999999</v>
          </cell>
          <cell r="V478">
            <v>156.13</v>
          </cell>
          <cell r="W478">
            <v>194.95000000000002</v>
          </cell>
          <cell r="X478">
            <v>247.35</v>
          </cell>
          <cell r="Y478">
            <v>140.67000000000002</v>
          </cell>
          <cell r="Z478">
            <v>110.7</v>
          </cell>
          <cell r="AA478">
            <v>75.319999999999993</v>
          </cell>
          <cell r="AB478">
            <v>301.73</v>
          </cell>
          <cell r="AC478">
            <v>3026.41</v>
          </cell>
          <cell r="AD478">
            <v>83.68</v>
          </cell>
          <cell r="AE478">
            <v>64.7</v>
          </cell>
          <cell r="AF478">
            <v>62.23</v>
          </cell>
          <cell r="AG478">
            <v>72.5</v>
          </cell>
          <cell r="AH478">
            <v>376.32</v>
          </cell>
          <cell r="AI478">
            <v>197.66000000000003</v>
          </cell>
          <cell r="AJ478">
            <v>282.89</v>
          </cell>
          <cell r="AK478">
            <v>165.45000000000002</v>
          </cell>
          <cell r="AL478">
            <v>97.61</v>
          </cell>
          <cell r="AM478">
            <v>59.75</v>
          </cell>
          <cell r="AN478">
            <v>51</v>
          </cell>
          <cell r="AO478">
            <v>192.57</v>
          </cell>
          <cell r="AP478">
            <v>321.18</v>
          </cell>
          <cell r="AQ478">
            <v>77.2</v>
          </cell>
          <cell r="AR478">
            <v>109.55</v>
          </cell>
          <cell r="AS478">
            <v>517.80999999999995</v>
          </cell>
          <cell r="AT478">
            <v>212.05</v>
          </cell>
          <cell r="AU478">
            <v>70.710000000000008</v>
          </cell>
          <cell r="AV478">
            <v>9921.1499999999978</v>
          </cell>
        </row>
        <row r="479">
          <cell r="B479" t="str">
            <v>VTP4_Police officer business support_31 Mar 2012
FTE</v>
          </cell>
          <cell r="E479">
            <v>79.94</v>
          </cell>
          <cell r="F479">
            <v>27.93</v>
          </cell>
          <cell r="G479">
            <v>36.200000000000003</v>
          </cell>
          <cell r="H479">
            <v>73.75</v>
          </cell>
          <cell r="I479">
            <v>33</v>
          </cell>
          <cell r="J479">
            <v>17.8</v>
          </cell>
          <cell r="K479">
            <v>30.4</v>
          </cell>
          <cell r="L479">
            <v>89.509999999999991</v>
          </cell>
          <cell r="M479">
            <v>42.260000000000005</v>
          </cell>
          <cell r="N479">
            <v>37</v>
          </cell>
          <cell r="O479">
            <v>29.98</v>
          </cell>
          <cell r="P479">
            <v>72.5</v>
          </cell>
          <cell r="Q479">
            <v>36.83</v>
          </cell>
          <cell r="R479">
            <v>262.28999999999996</v>
          </cell>
          <cell r="S479">
            <v>33.75</v>
          </cell>
          <cell r="T479">
            <v>82.22999999999999</v>
          </cell>
          <cell r="U479">
            <v>43.18</v>
          </cell>
          <cell r="V479">
            <v>38.010000000000005</v>
          </cell>
          <cell r="W479">
            <v>95.03</v>
          </cell>
          <cell r="X479">
            <v>109.35</v>
          </cell>
          <cell r="Y479">
            <v>40.61</v>
          </cell>
          <cell r="Z479">
            <v>9.9</v>
          </cell>
          <cell r="AA479">
            <v>33.53</v>
          </cell>
          <cell r="AB479">
            <v>82.47</v>
          </cell>
          <cell r="AC479">
            <v>988.20000000000016</v>
          </cell>
          <cell r="AD479">
            <v>38.700000000000003</v>
          </cell>
          <cell r="AE479">
            <v>44.5</v>
          </cell>
          <cell r="AF479">
            <v>33</v>
          </cell>
          <cell r="AG479">
            <v>29.9</v>
          </cell>
          <cell r="AH479">
            <v>85.75</v>
          </cell>
          <cell r="AI479">
            <v>32</v>
          </cell>
          <cell r="AJ479">
            <v>83.55</v>
          </cell>
          <cell r="AK479">
            <v>54.3</v>
          </cell>
          <cell r="AL479">
            <v>34</v>
          </cell>
          <cell r="AM479">
            <v>20.95</v>
          </cell>
          <cell r="AN479">
            <v>43</v>
          </cell>
          <cell r="AO479">
            <v>127.23</v>
          </cell>
          <cell r="AP479">
            <v>89.07</v>
          </cell>
          <cell r="AQ479">
            <v>14.6</v>
          </cell>
          <cell r="AR479">
            <v>36.35</v>
          </cell>
          <cell r="AS479">
            <v>210.54000000000002</v>
          </cell>
          <cell r="AT479">
            <v>138.62</v>
          </cell>
          <cell r="AU479">
            <v>29.700000000000003</v>
          </cell>
          <cell r="AV479">
            <v>3571.41</v>
          </cell>
        </row>
        <row r="480">
          <cell r="B480" t="str">
            <v>VTP4_Police Staff TOTAL_31 Mar 2012
FTE</v>
          </cell>
          <cell r="E480">
            <v>1666.8300000000004</v>
          </cell>
          <cell r="F480">
            <v>811.2099999999997</v>
          </cell>
          <cell r="G480">
            <v>830.71</v>
          </cell>
          <cell r="H480">
            <v>1320.0399999999997</v>
          </cell>
          <cell r="I480">
            <v>222.95999999999998</v>
          </cell>
          <cell r="J480">
            <v>702.75999999999976</v>
          </cell>
          <cell r="K480">
            <v>1082.2500000000002</v>
          </cell>
          <cell r="L480">
            <v>1689.2099999999998</v>
          </cell>
          <cell r="M480">
            <v>913.9</v>
          </cell>
          <cell r="N480">
            <v>736.28000000000009</v>
          </cell>
          <cell r="O480">
            <v>606.3900000000001</v>
          </cell>
          <cell r="P480">
            <v>1773.15</v>
          </cell>
          <cell r="Q480">
            <v>636.3399999999998</v>
          </cell>
          <cell r="R480">
            <v>3359.7399999999989</v>
          </cell>
          <cell r="S480">
            <v>750.90000000000009</v>
          </cell>
          <cell r="T480">
            <v>1921.7799999999995</v>
          </cell>
          <cell r="U480">
            <v>1489.0499999999997</v>
          </cell>
          <cell r="V480">
            <v>1538.73</v>
          </cell>
          <cell r="W480">
            <v>2163.1999999999998</v>
          </cell>
          <cell r="X480">
            <v>1785.0999999999997</v>
          </cell>
          <cell r="Y480">
            <v>1132.5299999999997</v>
          </cell>
          <cell r="Z480">
            <v>795.03</v>
          </cell>
          <cell r="AA480">
            <v>331.43999999999994</v>
          </cell>
          <cell r="AB480">
            <v>2024.3</v>
          </cell>
          <cell r="AC480">
            <v>13285.529999999997</v>
          </cell>
          <cell r="AD480">
            <v>976.9</v>
          </cell>
          <cell r="AE480">
            <v>805.49999999999989</v>
          </cell>
          <cell r="AF480">
            <v>918.75999999999988</v>
          </cell>
          <cell r="AG480">
            <v>905.49999999999989</v>
          </cell>
          <cell r="AH480">
            <v>1566.57</v>
          </cell>
          <cell r="AI480">
            <v>1272.1599999999999</v>
          </cell>
          <cell r="AJ480">
            <v>1638.0199999999998</v>
          </cell>
          <cell r="AK480">
            <v>2061.5300000000007</v>
          </cell>
          <cell r="AL480">
            <v>1149.8899999999999</v>
          </cell>
          <cell r="AM480">
            <v>876.56</v>
          </cell>
          <cell r="AN480">
            <v>2020.8999999999999</v>
          </cell>
          <cell r="AO480">
            <v>1881.04</v>
          </cell>
          <cell r="AP480">
            <v>2751.1400000000003</v>
          </cell>
          <cell r="AQ480">
            <v>593.41</v>
          </cell>
          <cell r="AR480">
            <v>1513.2400000000002</v>
          </cell>
          <cell r="AS480">
            <v>2984.7800000000007</v>
          </cell>
          <cell r="AT480">
            <v>2958.9200000000005</v>
          </cell>
          <cell r="AU480">
            <v>854.5</v>
          </cell>
          <cell r="AV480">
            <v>71298.679999999978</v>
          </cell>
        </row>
        <row r="481">
          <cell r="B481" t="str">
            <v>VTP4_Police staff operational frontline_31 Mar 2012
FTE</v>
          </cell>
          <cell r="E481">
            <v>848.43000000000018</v>
          </cell>
          <cell r="F481">
            <v>403.03</v>
          </cell>
          <cell r="G481">
            <v>352.18000000000006</v>
          </cell>
          <cell r="H481">
            <v>524.98</v>
          </cell>
          <cell r="I481">
            <v>88.83</v>
          </cell>
          <cell r="J481">
            <v>266.73</v>
          </cell>
          <cell r="K481">
            <v>466.35000000000008</v>
          </cell>
          <cell r="L481">
            <v>743.05000000000007</v>
          </cell>
          <cell r="M481">
            <v>382.57000000000005</v>
          </cell>
          <cell r="N481">
            <v>268.56000000000006</v>
          </cell>
          <cell r="O481">
            <v>265.91000000000003</v>
          </cell>
          <cell r="P481">
            <v>715.45</v>
          </cell>
          <cell r="Q481">
            <v>232.73000000000002</v>
          </cell>
          <cell r="R481">
            <v>1562.5800000000002</v>
          </cell>
          <cell r="S481">
            <v>324.45000000000005</v>
          </cell>
          <cell r="T481">
            <v>922.45</v>
          </cell>
          <cell r="U481">
            <v>669.58999999999992</v>
          </cell>
          <cell r="V481">
            <v>744.81999999999994</v>
          </cell>
          <cell r="W481">
            <v>851.66999999999985</v>
          </cell>
          <cell r="X481">
            <v>769.42000000000007</v>
          </cell>
          <cell r="Y481">
            <v>487.07</v>
          </cell>
          <cell r="Z481">
            <v>376.89</v>
          </cell>
          <cell r="AA481">
            <v>101.00999999999999</v>
          </cell>
          <cell r="AB481">
            <v>835.07</v>
          </cell>
          <cell r="AC481">
            <v>6192.3600000000006</v>
          </cell>
          <cell r="AD481">
            <v>401.62000000000006</v>
          </cell>
          <cell r="AE481">
            <v>294.2</v>
          </cell>
          <cell r="AF481">
            <v>436.52</v>
          </cell>
          <cell r="AG481">
            <v>404.34000000000003</v>
          </cell>
          <cell r="AH481">
            <v>671.47</v>
          </cell>
          <cell r="AI481">
            <v>576.91</v>
          </cell>
          <cell r="AJ481">
            <v>718</v>
          </cell>
          <cell r="AK481">
            <v>919.08</v>
          </cell>
          <cell r="AL481">
            <v>482.34</v>
          </cell>
          <cell r="AM481">
            <v>365.47</v>
          </cell>
          <cell r="AN481">
            <v>1133</v>
          </cell>
          <cell r="AO481">
            <v>771.36</v>
          </cell>
          <cell r="AP481">
            <v>1138.2500000000002</v>
          </cell>
          <cell r="AQ481">
            <v>297.15999999999997</v>
          </cell>
          <cell r="AR481">
            <v>644.98</v>
          </cell>
          <cell r="AS481">
            <v>1318.3799999999999</v>
          </cell>
          <cell r="AT481">
            <v>1326.0099999999998</v>
          </cell>
          <cell r="AU481">
            <v>422.32</v>
          </cell>
          <cell r="AV481">
            <v>31717.590000000004</v>
          </cell>
        </row>
        <row r="482">
          <cell r="B482" t="str">
            <v>VTP4_Police staff operational support_31 Mar 2012
FTE</v>
          </cell>
          <cell r="E482">
            <v>358.65999999999997</v>
          </cell>
          <cell r="F482">
            <v>173.71</v>
          </cell>
          <cell r="G482">
            <v>158.78</v>
          </cell>
          <cell r="H482">
            <v>344.35999999999996</v>
          </cell>
          <cell r="I482">
            <v>88.710000000000008</v>
          </cell>
          <cell r="J482">
            <v>168.3</v>
          </cell>
          <cell r="K482">
            <v>284.47999999999996</v>
          </cell>
          <cell r="L482">
            <v>403.71</v>
          </cell>
          <cell r="M482">
            <v>228.51</v>
          </cell>
          <cell r="N482">
            <v>206.82</v>
          </cell>
          <cell r="O482">
            <v>124.83</v>
          </cell>
          <cell r="P482">
            <v>412.11999999999995</v>
          </cell>
          <cell r="Q482">
            <v>131.55000000000001</v>
          </cell>
          <cell r="R482">
            <v>591.89</v>
          </cell>
          <cell r="S482">
            <v>187.2</v>
          </cell>
          <cell r="T482">
            <v>435.29</v>
          </cell>
          <cell r="U482">
            <v>294.74</v>
          </cell>
          <cell r="V482">
            <v>342.78999999999996</v>
          </cell>
          <cell r="W482">
            <v>483.38000000000005</v>
          </cell>
          <cell r="X482">
            <v>450.43</v>
          </cell>
          <cell r="Y482">
            <v>311.54000000000002</v>
          </cell>
          <cell r="Z482">
            <v>156.13999999999999</v>
          </cell>
          <cell r="AA482">
            <v>89.1</v>
          </cell>
          <cell r="AB482">
            <v>532.98</v>
          </cell>
          <cell r="AC482">
            <v>2618.04</v>
          </cell>
          <cell r="AD482">
            <v>222.28</v>
          </cell>
          <cell r="AE482">
            <v>221.5</v>
          </cell>
          <cell r="AF482">
            <v>182.97</v>
          </cell>
          <cell r="AG482">
            <v>211.78</v>
          </cell>
          <cell r="AH482">
            <v>343.46999999999991</v>
          </cell>
          <cell r="AI482">
            <v>240.21999999999997</v>
          </cell>
          <cell r="AJ482">
            <v>367.23999999999995</v>
          </cell>
          <cell r="AK482">
            <v>510.57</v>
          </cell>
          <cell r="AL482">
            <v>285.34000000000003</v>
          </cell>
          <cell r="AM482">
            <v>214.48</v>
          </cell>
          <cell r="AN482">
            <v>364</v>
          </cell>
          <cell r="AO482">
            <v>461.84999999999997</v>
          </cell>
          <cell r="AP482">
            <v>617.27</v>
          </cell>
          <cell r="AQ482">
            <v>128.85999999999999</v>
          </cell>
          <cell r="AR482">
            <v>351.98</v>
          </cell>
          <cell r="AS482">
            <v>553.56999999999994</v>
          </cell>
          <cell r="AT482">
            <v>734.98</v>
          </cell>
          <cell r="AU482">
            <v>211.92000000000002</v>
          </cell>
          <cell r="AV482">
            <v>15802.34</v>
          </cell>
        </row>
        <row r="483">
          <cell r="B483" t="str">
            <v>VTP4_Police staff business support_31 Mar 2012
FTE</v>
          </cell>
          <cell r="E483">
            <v>428.08000000000004</v>
          </cell>
          <cell r="F483">
            <v>207.54999999999998</v>
          </cell>
          <cell r="G483">
            <v>314.24999999999994</v>
          </cell>
          <cell r="H483">
            <v>442.62000000000006</v>
          </cell>
          <cell r="I483">
            <v>28.57</v>
          </cell>
          <cell r="J483">
            <v>241.92</v>
          </cell>
          <cell r="K483">
            <v>331.41999999999996</v>
          </cell>
          <cell r="L483">
            <v>496.31</v>
          </cell>
          <cell r="M483">
            <v>274.67</v>
          </cell>
          <cell r="N483">
            <v>247.2</v>
          </cell>
          <cell r="O483">
            <v>210.83999999999997</v>
          </cell>
          <cell r="P483">
            <v>575.61</v>
          </cell>
          <cell r="Q483">
            <v>253.55</v>
          </cell>
          <cell r="R483">
            <v>1052.8999999999999</v>
          </cell>
          <cell r="S483">
            <v>239.25</v>
          </cell>
          <cell r="T483">
            <v>563.04</v>
          </cell>
          <cell r="U483">
            <v>468.05</v>
          </cell>
          <cell r="V483">
            <v>451.11999999999989</v>
          </cell>
          <cell r="W483">
            <v>734.95000000000016</v>
          </cell>
          <cell r="X483">
            <v>493.65</v>
          </cell>
          <cell r="Y483">
            <v>329.41</v>
          </cell>
          <cell r="Z483">
            <v>240.91</v>
          </cell>
          <cell r="AA483">
            <v>141.32999999999998</v>
          </cell>
          <cell r="AB483">
            <v>644.99</v>
          </cell>
          <cell r="AC483">
            <v>4475.13</v>
          </cell>
          <cell r="AD483">
            <v>323.06</v>
          </cell>
          <cell r="AE483">
            <v>289.8</v>
          </cell>
          <cell r="AF483">
            <v>297.11</v>
          </cell>
          <cell r="AG483">
            <v>285.49999999999994</v>
          </cell>
          <cell r="AH483">
            <v>540.3900000000001</v>
          </cell>
          <cell r="AI483">
            <v>438.78000000000003</v>
          </cell>
          <cell r="AJ483">
            <v>484.86</v>
          </cell>
          <cell r="AK483">
            <v>631.88</v>
          </cell>
          <cell r="AL483">
            <v>335.57</v>
          </cell>
          <cell r="AM483">
            <v>273.25</v>
          </cell>
          <cell r="AN483">
            <v>424</v>
          </cell>
          <cell r="AO483">
            <v>587.54999999999995</v>
          </cell>
          <cell r="AP483">
            <v>904.78000000000009</v>
          </cell>
          <cell r="AQ483">
            <v>165.39000000000001</v>
          </cell>
          <cell r="AR483">
            <v>497.40000000000003</v>
          </cell>
          <cell r="AS483">
            <v>1112.83</v>
          </cell>
          <cell r="AT483">
            <v>830.44000000000017</v>
          </cell>
          <cell r="AU483">
            <v>220.26000000000002</v>
          </cell>
          <cell r="AV483">
            <v>22530.17</v>
          </cell>
        </row>
        <row r="484">
          <cell r="B484" t="str">
            <v>VTP4_PCSO TOTAL_31 Mar 2012
FTE</v>
          </cell>
          <cell r="E484">
            <v>365.69</v>
          </cell>
          <cell r="F484">
            <v>112.42999999999999</v>
          </cell>
          <cell r="G484">
            <v>192.61</v>
          </cell>
          <cell r="H484">
            <v>217.79</v>
          </cell>
          <cell r="I484">
            <v>167.41</v>
          </cell>
          <cell r="J484">
            <v>102.25</v>
          </cell>
          <cell r="K484">
            <v>170.63</v>
          </cell>
          <cell r="L484">
            <v>356.71000000000004</v>
          </cell>
          <cell r="M484">
            <v>153.03</v>
          </cell>
          <cell r="N484">
            <v>173.18</v>
          </cell>
          <cell r="O484">
            <v>97.18</v>
          </cell>
          <cell r="P484">
            <v>379.9</v>
          </cell>
          <cell r="Q484">
            <v>132.35999999999999</v>
          </cell>
          <cell r="R484">
            <v>818.28000000000009</v>
          </cell>
          <cell r="S484">
            <v>191.07</v>
          </cell>
          <cell r="T484">
            <v>339.99</v>
          </cell>
          <cell r="U484">
            <v>256.69</v>
          </cell>
          <cell r="V484">
            <v>290.23</v>
          </cell>
          <cell r="W484">
            <v>333.02</v>
          </cell>
          <cell r="X484">
            <v>410.84999999999997</v>
          </cell>
          <cell r="Y484">
            <v>236.34</v>
          </cell>
          <cell r="Z484">
            <v>152.41</v>
          </cell>
          <cell r="AA484">
            <v>37.97</v>
          </cell>
          <cell r="AB484">
            <v>425.72</v>
          </cell>
          <cell r="AC484">
            <v>2759.94</v>
          </cell>
          <cell r="AD484">
            <v>254.19</v>
          </cell>
          <cell r="AE484">
            <v>218.5</v>
          </cell>
          <cell r="AF484">
            <v>185.62</v>
          </cell>
          <cell r="AG484">
            <v>161.15</v>
          </cell>
          <cell r="AH484">
            <v>423.94</v>
          </cell>
          <cell r="AI484">
            <v>264.24</v>
          </cell>
          <cell r="AJ484">
            <v>308.14</v>
          </cell>
          <cell r="AK484">
            <v>290.25</v>
          </cell>
          <cell r="AL484">
            <v>208.9</v>
          </cell>
          <cell r="AM484">
            <v>163.97</v>
          </cell>
          <cell r="AN484">
            <v>227.69</v>
          </cell>
          <cell r="AO484">
            <v>335.11</v>
          </cell>
          <cell r="AP484">
            <v>507.89000000000004</v>
          </cell>
          <cell r="AQ484">
            <v>109.14</v>
          </cell>
          <cell r="AR484">
            <v>271.10000000000002</v>
          </cell>
          <cell r="AS484">
            <v>710.74</v>
          </cell>
          <cell r="AT484">
            <v>727.62</v>
          </cell>
          <cell r="AU484">
            <v>151.97</v>
          </cell>
          <cell r="AV484">
            <v>14393.840000000002</v>
          </cell>
        </row>
        <row r="485">
          <cell r="B485" t="str">
            <v>VTP4_PCSO operational frontline_31 Mar 2012
FTE</v>
          </cell>
          <cell r="E485">
            <v>365.69</v>
          </cell>
          <cell r="F485">
            <v>105.07</v>
          </cell>
          <cell r="G485">
            <v>192.61</v>
          </cell>
          <cell r="H485">
            <v>217.79</v>
          </cell>
          <cell r="I485">
            <v>167.41</v>
          </cell>
          <cell r="J485">
            <v>102.25</v>
          </cell>
          <cell r="K485">
            <v>170.63</v>
          </cell>
          <cell r="L485">
            <v>346.85</v>
          </cell>
          <cell r="M485">
            <v>148.22</v>
          </cell>
          <cell r="N485">
            <v>160.32</v>
          </cell>
          <cell r="O485">
            <v>94.18</v>
          </cell>
          <cell r="P485">
            <v>357.46</v>
          </cell>
          <cell r="Q485">
            <v>129.16999999999999</v>
          </cell>
          <cell r="R485">
            <v>788.82</v>
          </cell>
          <cell r="S485">
            <v>191.07</v>
          </cell>
          <cell r="T485">
            <v>339.99</v>
          </cell>
          <cell r="U485">
            <v>250.82</v>
          </cell>
          <cell r="V485">
            <v>290.23</v>
          </cell>
          <cell r="W485">
            <v>317.70999999999998</v>
          </cell>
          <cell r="X485">
            <v>392.9</v>
          </cell>
          <cell r="Y485">
            <v>232.75</v>
          </cell>
          <cell r="Z485">
            <v>148.27000000000001</v>
          </cell>
          <cell r="AA485">
            <v>37.97</v>
          </cell>
          <cell r="AB485">
            <v>425.72</v>
          </cell>
          <cell r="AC485">
            <v>2744.94</v>
          </cell>
          <cell r="AD485">
            <v>242.91</v>
          </cell>
          <cell r="AE485">
            <v>218.5</v>
          </cell>
          <cell r="AF485">
            <v>185.62</v>
          </cell>
          <cell r="AG485">
            <v>161.15</v>
          </cell>
          <cell r="AH485">
            <v>419.94</v>
          </cell>
          <cell r="AI485">
            <v>264.24</v>
          </cell>
          <cell r="AJ485">
            <v>299.64</v>
          </cell>
          <cell r="AK485">
            <v>290.25</v>
          </cell>
          <cell r="AL485">
            <v>201.9</v>
          </cell>
          <cell r="AM485">
            <v>155.4</v>
          </cell>
          <cell r="AN485">
            <v>220</v>
          </cell>
          <cell r="AO485">
            <v>321.11</v>
          </cell>
          <cell r="AP485">
            <v>487.98</v>
          </cell>
          <cell r="AQ485">
            <v>108.14</v>
          </cell>
          <cell r="AR485">
            <v>271.10000000000002</v>
          </cell>
          <cell r="AS485">
            <v>704.12</v>
          </cell>
          <cell r="AT485">
            <v>707.8</v>
          </cell>
          <cell r="AU485">
            <v>151.97</v>
          </cell>
          <cell r="AV485">
            <v>14130.609999999999</v>
          </cell>
        </row>
        <row r="486">
          <cell r="B486" t="str">
            <v>VTP4_PCSO operational support_31 Mar 2012
FTE</v>
          </cell>
          <cell r="E486">
            <v>0</v>
          </cell>
          <cell r="F486">
            <v>0</v>
          </cell>
          <cell r="G486">
            <v>0</v>
          </cell>
          <cell r="H486">
            <v>0</v>
          </cell>
          <cell r="I486">
            <v>0</v>
          </cell>
          <cell r="J486">
            <v>0</v>
          </cell>
          <cell r="K486">
            <v>0</v>
          </cell>
          <cell r="L486">
            <v>0</v>
          </cell>
          <cell r="M486">
            <v>0</v>
          </cell>
          <cell r="N486">
            <v>5</v>
          </cell>
          <cell r="O486">
            <v>2</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10</v>
          </cell>
          <cell r="AD486">
            <v>1</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18</v>
          </cell>
        </row>
        <row r="487">
          <cell r="B487" t="str">
            <v>VTP4_PCSO business support_31 Mar 2012
FTE</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5</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1</v>
          </cell>
          <cell r="AT487">
            <v>0</v>
          </cell>
          <cell r="AU487">
            <v>0</v>
          </cell>
          <cell r="AV487">
            <v>6</v>
          </cell>
        </row>
        <row r="488">
          <cell r="B488" t="str">
            <v>VTP4_Special Constables (headcount)_31 Mar 2012
FTE</v>
          </cell>
          <cell r="E488">
            <v>578</v>
          </cell>
          <cell r="F488">
            <v>204</v>
          </cell>
          <cell r="G488">
            <v>267</v>
          </cell>
          <cell r="H488">
            <v>426</v>
          </cell>
          <cell r="I488">
            <v>150</v>
          </cell>
          <cell r="J488">
            <v>174</v>
          </cell>
          <cell r="K488">
            <v>373</v>
          </cell>
          <cell r="L488">
            <v>609</v>
          </cell>
          <cell r="M488">
            <v>257</v>
          </cell>
          <cell r="N488">
            <v>118</v>
          </cell>
          <cell r="O488">
            <v>190</v>
          </cell>
          <cell r="P488">
            <v>565</v>
          </cell>
          <cell r="Q488">
            <v>203</v>
          </cell>
          <cell r="R488">
            <v>695</v>
          </cell>
          <cell r="S488">
            <v>146</v>
          </cell>
          <cell r="T488">
            <v>593</v>
          </cell>
          <cell r="U488">
            <v>403</v>
          </cell>
          <cell r="V488">
            <v>349</v>
          </cell>
          <cell r="W488">
            <v>394</v>
          </cell>
          <cell r="X488">
            <v>387</v>
          </cell>
          <cell r="Y488">
            <v>271</v>
          </cell>
          <cell r="Z488">
            <v>209</v>
          </cell>
          <cell r="AA488">
            <v>99</v>
          </cell>
          <cell r="AB488">
            <v>585</v>
          </cell>
          <cell r="AC488">
            <v>5752</v>
          </cell>
          <cell r="AD488">
            <v>325</v>
          </cell>
          <cell r="AE488">
            <v>199</v>
          </cell>
          <cell r="AF488">
            <v>166</v>
          </cell>
          <cell r="AG488">
            <v>311</v>
          </cell>
          <cell r="AH488">
            <v>288</v>
          </cell>
          <cell r="AI488">
            <v>357</v>
          </cell>
          <cell r="AJ488">
            <v>189</v>
          </cell>
          <cell r="AK488">
            <v>284</v>
          </cell>
          <cell r="AL488">
            <v>512</v>
          </cell>
          <cell r="AM488">
            <v>305</v>
          </cell>
          <cell r="AN488">
            <v>345</v>
          </cell>
          <cell r="AO488">
            <v>348</v>
          </cell>
          <cell r="AP488">
            <v>719</v>
          </cell>
          <cell r="AQ488">
            <v>266</v>
          </cell>
          <cell r="AR488">
            <v>296</v>
          </cell>
          <cell r="AS488">
            <v>569</v>
          </cell>
          <cell r="AT488">
            <v>568</v>
          </cell>
          <cell r="AU488">
            <v>299</v>
          </cell>
          <cell r="AV488">
            <v>20343</v>
          </cell>
        </row>
        <row r="489">
          <cell r="B489" t="str">
            <v>VTP4_Volunteers (headcount)_31 Mar 2012
FTE</v>
          </cell>
          <cell r="E489" t="str">
            <v>:</v>
          </cell>
          <cell r="F489" t="str">
            <v>:</v>
          </cell>
          <cell r="G489" t="str">
            <v>:</v>
          </cell>
          <cell r="H489" t="str">
            <v>:</v>
          </cell>
          <cell r="I489">
            <v>46</v>
          </cell>
          <cell r="J489">
            <v>0</v>
          </cell>
          <cell r="K489">
            <v>20</v>
          </cell>
          <cell r="L489" t="str">
            <v>:</v>
          </cell>
          <cell r="M489">
            <v>95</v>
          </cell>
          <cell r="N489">
            <v>192</v>
          </cell>
          <cell r="O489">
            <v>37</v>
          </cell>
          <cell r="P489" t="str">
            <v>:</v>
          </cell>
          <cell r="Q489" t="str">
            <v>:</v>
          </cell>
          <cell r="R489">
            <v>195</v>
          </cell>
          <cell r="S489">
            <v>23</v>
          </cell>
          <cell r="T489">
            <v>402</v>
          </cell>
          <cell r="U489">
            <v>220</v>
          </cell>
          <cell r="V489">
            <v>111</v>
          </cell>
          <cell r="W489">
            <v>388</v>
          </cell>
          <cell r="X489">
            <v>318</v>
          </cell>
          <cell r="Y489">
            <v>169</v>
          </cell>
          <cell r="Z489" t="str">
            <v>:</v>
          </cell>
          <cell r="AA489">
            <v>20</v>
          </cell>
          <cell r="AB489" t="str">
            <v>:</v>
          </cell>
          <cell r="AC489">
            <v>1566</v>
          </cell>
          <cell r="AD489">
            <v>853</v>
          </cell>
          <cell r="AE489">
            <v>74</v>
          </cell>
          <cell r="AF489">
            <v>110</v>
          </cell>
          <cell r="AG489">
            <v>59</v>
          </cell>
          <cell r="AH489" t="str">
            <v>:</v>
          </cell>
          <cell r="AI489">
            <v>119</v>
          </cell>
          <cell r="AJ489">
            <v>119</v>
          </cell>
          <cell r="AK489">
            <v>56</v>
          </cell>
          <cell r="AL489">
            <v>0</v>
          </cell>
          <cell r="AM489" t="str">
            <v>:</v>
          </cell>
          <cell r="AN489">
            <v>203</v>
          </cell>
          <cell r="AO489">
            <v>172</v>
          </cell>
          <cell r="AP489">
            <v>633</v>
          </cell>
          <cell r="AQ489" t="str">
            <v>:</v>
          </cell>
          <cell r="AR489">
            <v>114</v>
          </cell>
          <cell r="AS489">
            <v>0</v>
          </cell>
          <cell r="AT489">
            <v>396</v>
          </cell>
          <cell r="AU489">
            <v>59</v>
          </cell>
          <cell r="AV489">
            <v>6769</v>
          </cell>
        </row>
        <row r="490">
          <cell r="B490" t="str">
            <v>VTP4_GRE pay_2012/13 (Actual Outturn) 
£ m</v>
          </cell>
          <cell r="E490">
            <v>224.01300000000001</v>
          </cell>
          <cell r="F490">
            <v>81.269000000000005</v>
          </cell>
          <cell r="G490">
            <v>109.42100000000001</v>
          </cell>
          <cell r="H490">
            <v>173.381</v>
          </cell>
          <cell r="I490">
            <v>89.600999999999999</v>
          </cell>
          <cell r="J490">
            <v>97.335999999999999</v>
          </cell>
          <cell r="K490">
            <v>143.71700000000001</v>
          </cell>
          <cell r="L490">
            <v>231.6</v>
          </cell>
          <cell r="M490">
            <v>106.00700000000001</v>
          </cell>
          <cell r="N490">
            <v>101.018</v>
          </cell>
          <cell r="O490">
            <v>81.464999999999989</v>
          </cell>
          <cell r="P490">
            <v>258.166</v>
          </cell>
          <cell r="Q490">
            <v>92.188000000000002</v>
          </cell>
          <cell r="R490">
            <v>538.86136551000004</v>
          </cell>
          <cell r="S490">
            <v>110.86471399999999</v>
          </cell>
          <cell r="T490">
            <v>269.52140763</v>
          </cell>
          <cell r="U490">
            <v>167.8</v>
          </cell>
          <cell r="V490">
            <v>140.75399999999999</v>
          </cell>
          <cell r="W490">
            <v>259.84500000000003</v>
          </cell>
          <cell r="X490">
            <v>242.298</v>
          </cell>
          <cell r="Y490">
            <v>150.47399999999999</v>
          </cell>
          <cell r="Z490">
            <v>76.61</v>
          </cell>
          <cell r="AA490">
            <v>88.391000000000005</v>
          </cell>
          <cell r="AB490">
            <v>316.60000000000002</v>
          </cell>
          <cell r="AC490">
            <v>2858.9</v>
          </cell>
          <cell r="AD490">
            <v>126.215</v>
          </cell>
          <cell r="AE490">
            <v>120.726</v>
          </cell>
          <cell r="AF490">
            <v>118.256</v>
          </cell>
          <cell r="AG490">
            <v>110.345</v>
          </cell>
          <cell r="AH490">
            <v>276.7</v>
          </cell>
          <cell r="AI490">
            <v>166.98500000000001</v>
          </cell>
          <cell r="AJ490">
            <v>224.792</v>
          </cell>
          <cell r="AK490">
            <v>229.751</v>
          </cell>
          <cell r="AL490">
            <v>159.80199999999999</v>
          </cell>
          <cell r="AM490">
            <v>97.072000000000003</v>
          </cell>
          <cell r="AN490">
            <v>177.65878056</v>
          </cell>
          <cell r="AO490">
            <v>233.77500000000001</v>
          </cell>
          <cell r="AP490">
            <v>366.54500000000002</v>
          </cell>
          <cell r="AQ490">
            <v>71.488</v>
          </cell>
          <cell r="AR490">
            <v>171.03399999999999</v>
          </cell>
          <cell r="AS490">
            <v>518.06399999999996</v>
          </cell>
          <cell r="AT490">
            <v>385.87</v>
          </cell>
          <cell r="AU490">
            <v>89.177000000000007</v>
          </cell>
          <cell r="AV490">
            <v>10654.357267699999</v>
          </cell>
        </row>
        <row r="491">
          <cell r="B491" t="str">
            <v>VTP4_GRE non pay_2012/13 (Actual Outturn) 
£ m</v>
          </cell>
          <cell r="E491">
            <v>61.67</v>
          </cell>
          <cell r="F491">
            <v>25.12</v>
          </cell>
          <cell r="G491">
            <v>25.611999999999998</v>
          </cell>
          <cell r="H491">
            <v>42.39</v>
          </cell>
          <cell r="I491">
            <v>48.619</v>
          </cell>
          <cell r="J491">
            <v>16.579000000000001</v>
          </cell>
          <cell r="K491">
            <v>41.95</v>
          </cell>
          <cell r="L491">
            <v>55.3</v>
          </cell>
          <cell r="M491">
            <v>29.108999999999998</v>
          </cell>
          <cell r="N491">
            <v>24.43</v>
          </cell>
          <cell r="O491">
            <v>27.158000000000001</v>
          </cell>
          <cell r="P491">
            <v>44.212999999999994</v>
          </cell>
          <cell r="Q491">
            <v>27.696999999999999</v>
          </cell>
          <cell r="R491">
            <v>111.55546781</v>
          </cell>
          <cell r="S491">
            <v>21.242362</v>
          </cell>
          <cell r="T491">
            <v>61.673022199999998</v>
          </cell>
          <cell r="U491">
            <v>33.1</v>
          </cell>
          <cell r="V491">
            <v>34.522000000000006</v>
          </cell>
          <cell r="W491">
            <v>65.551000000000002</v>
          </cell>
          <cell r="X491">
            <v>89.02300000000001</v>
          </cell>
          <cell r="Y491">
            <v>35.323</v>
          </cell>
          <cell r="Z491">
            <v>39.887</v>
          </cell>
          <cell r="AA491">
            <v>19.54</v>
          </cell>
          <cell r="AB491">
            <v>61.014000000000003</v>
          </cell>
          <cell r="AC491">
            <v>845.3</v>
          </cell>
          <cell r="AD491">
            <v>34.659999999999997</v>
          </cell>
          <cell r="AE491">
            <v>34.600999999999999</v>
          </cell>
          <cell r="AF491">
            <v>30.568000000000001</v>
          </cell>
          <cell r="AG491">
            <v>27.94</v>
          </cell>
          <cell r="AH491">
            <v>62.9</v>
          </cell>
          <cell r="AI491">
            <v>38.724000000000004</v>
          </cell>
          <cell r="AJ491">
            <v>57.033000000000001</v>
          </cell>
          <cell r="AK491">
            <v>45.078000000000003</v>
          </cell>
          <cell r="AL491">
            <v>33.801000000000002</v>
          </cell>
          <cell r="AM491">
            <v>25.734000000000002</v>
          </cell>
          <cell r="AN491">
            <v>45.985334050000006</v>
          </cell>
          <cell r="AO491">
            <v>53.765000000000001</v>
          </cell>
          <cell r="AP491">
            <v>99.850999999999999</v>
          </cell>
          <cell r="AQ491">
            <v>23.213999999999999</v>
          </cell>
          <cell r="AR491">
            <v>36.262</v>
          </cell>
          <cell r="AS491">
            <v>78.784999999999997</v>
          </cell>
          <cell r="AT491">
            <v>90.084000000000003</v>
          </cell>
          <cell r="AU491">
            <v>24.82</v>
          </cell>
          <cell r="AV491">
            <v>2731.3831860599994</v>
          </cell>
        </row>
        <row r="492">
          <cell r="B492" t="str">
            <v>VTP4_Central Grants_2012/13 (Actual Outturn) £ m</v>
          </cell>
          <cell r="E492">
            <v>184.37099999999998</v>
          </cell>
          <cell r="F492">
            <v>68.241</v>
          </cell>
          <cell r="G492">
            <v>79.025000000000006</v>
          </cell>
          <cell r="H492">
            <v>145.23500000000001</v>
          </cell>
          <cell r="I492">
            <v>91.075999999999993</v>
          </cell>
          <cell r="J492">
            <v>79.55</v>
          </cell>
          <cell r="K492">
            <v>123.85</v>
          </cell>
          <cell r="L492">
            <v>191.60000000000002</v>
          </cell>
          <cell r="M492">
            <v>76.597999999999999</v>
          </cell>
          <cell r="N492">
            <v>91.863</v>
          </cell>
          <cell r="O492">
            <v>54.040999999999997</v>
          </cell>
          <cell r="P492">
            <v>175.28100000000001</v>
          </cell>
          <cell r="Q492">
            <v>68.938000000000002</v>
          </cell>
          <cell r="R492">
            <v>-489.80497950999995</v>
          </cell>
          <cell r="S492">
            <v>83.036076000000008</v>
          </cell>
          <cell r="T492">
            <v>209.20905064000004</v>
          </cell>
          <cell r="U492">
            <v>129.19999999999999</v>
          </cell>
          <cell r="V492">
            <v>122.79600000000001</v>
          </cell>
          <cell r="W492">
            <v>219.101</v>
          </cell>
          <cell r="X492">
            <v>198.4067</v>
          </cell>
          <cell r="Y492">
            <v>121.727</v>
          </cell>
          <cell r="Z492">
            <v>67.424000000000007</v>
          </cell>
          <cell r="AA492">
            <v>62.597000000000001</v>
          </cell>
          <cell r="AB492">
            <v>-266.27</v>
          </cell>
          <cell r="AC492">
            <v>2577.3000000000002</v>
          </cell>
          <cell r="AD492">
            <v>99.174000000000007</v>
          </cell>
          <cell r="AE492">
            <v>92.025999999999996</v>
          </cell>
          <cell r="AF492">
            <v>83.337000000000003</v>
          </cell>
          <cell r="AG492">
            <v>91.165000000000006</v>
          </cell>
          <cell r="AH492">
            <v>236.2</v>
          </cell>
          <cell r="AI492">
            <v>135.6</v>
          </cell>
          <cell r="AJ492">
            <v>196.43700000000001</v>
          </cell>
          <cell r="AK492">
            <v>198.18281400000001</v>
          </cell>
          <cell r="AL492">
            <v>118.36499999999999</v>
          </cell>
          <cell r="AM492">
            <v>74.748000000000005</v>
          </cell>
          <cell r="AN492">
            <v>105.05845000000001</v>
          </cell>
          <cell r="AO492">
            <v>186.488</v>
          </cell>
          <cell r="AP492">
            <v>294.81400000000002</v>
          </cell>
          <cell r="AQ492">
            <v>56.28</v>
          </cell>
          <cell r="AR492">
            <v>128.565</v>
          </cell>
          <cell r="AS492">
            <v>466.41300000000001</v>
          </cell>
          <cell r="AT492">
            <v>371.19099999999997</v>
          </cell>
          <cell r="AU492">
            <v>64.528000000000006</v>
          </cell>
          <cell r="AV492">
            <v>7462.9631111300014</v>
          </cell>
        </row>
        <row r="493">
          <cell r="B493" t="str">
            <v>VTP4_Council Tax_2012/13 (Actual Outturn) £ m</v>
          </cell>
          <cell r="E493">
            <v>96.867999999999995</v>
          </cell>
          <cell r="F493">
            <v>31.61</v>
          </cell>
          <cell r="G493">
            <v>48.716000000000001</v>
          </cell>
          <cell r="H493">
            <v>56.677</v>
          </cell>
          <cell r="I493">
            <v>33.493000000000002</v>
          </cell>
          <cell r="J493">
            <v>33.871000000000002</v>
          </cell>
          <cell r="K493">
            <v>54.531999999999996</v>
          </cell>
          <cell r="L493">
            <v>98</v>
          </cell>
          <cell r="M493">
            <v>53.88</v>
          </cell>
          <cell r="N493">
            <v>29.373999999999999</v>
          </cell>
          <cell r="O493">
            <v>40.868000000000002</v>
          </cell>
          <cell r="P493">
            <v>88.790999999999997</v>
          </cell>
          <cell r="Q493">
            <v>45.258000000000003</v>
          </cell>
          <cell r="R493">
            <v>-117.142426</v>
          </cell>
          <cell r="S493">
            <v>38.493000000000002</v>
          </cell>
          <cell r="T493">
            <v>101.97552265</v>
          </cell>
          <cell r="U493">
            <v>67</v>
          </cell>
          <cell r="V493">
            <v>50.271000000000001</v>
          </cell>
          <cell r="W493">
            <v>88.768000000000001</v>
          </cell>
          <cell r="X493">
            <v>70.418000000000006</v>
          </cell>
          <cell r="Y493">
            <v>55.911000000000001</v>
          </cell>
          <cell r="Z493">
            <v>44.317</v>
          </cell>
          <cell r="AA493">
            <v>0</v>
          </cell>
          <cell r="AB493">
            <v>-63.683999999999997</v>
          </cell>
          <cell r="AC493">
            <v>695</v>
          </cell>
          <cell r="AD493">
            <v>59.741</v>
          </cell>
          <cell r="AE493">
            <v>60.04</v>
          </cell>
          <cell r="AF493">
            <v>61.497</v>
          </cell>
          <cell r="AG493">
            <v>45.862000000000002</v>
          </cell>
          <cell r="AH493">
            <v>36.799999999999997</v>
          </cell>
          <cell r="AI493">
            <v>55.7</v>
          </cell>
          <cell r="AJ493">
            <v>78.873000000000005</v>
          </cell>
          <cell r="AK493">
            <v>53.586885000000002</v>
          </cell>
          <cell r="AL493">
            <v>64.366</v>
          </cell>
          <cell r="AM493">
            <v>42.926000000000002</v>
          </cell>
          <cell r="AN493">
            <v>102.67768999800002</v>
          </cell>
          <cell r="AO493">
            <v>87.54</v>
          </cell>
          <cell r="AP493">
            <v>136.83000000000001</v>
          </cell>
          <cell r="AQ493">
            <v>36.722999999999999</v>
          </cell>
          <cell r="AR493">
            <v>79.948999999999998</v>
          </cell>
          <cell r="AS493">
            <v>80.061999999999998</v>
          </cell>
          <cell r="AT493">
            <v>88.995000000000005</v>
          </cell>
          <cell r="AU493">
            <v>40.585999999999999</v>
          </cell>
          <cell r="AV493">
            <v>2956.019671648</v>
          </cell>
        </row>
        <row r="494">
          <cell r="B494" t="str">
            <v>VTP4_Other Income_2012/13 (Actual Outturn) £ m</v>
          </cell>
          <cell r="E494">
            <v>16.771000000000001</v>
          </cell>
          <cell r="F494">
            <v>9.1129999999999995</v>
          </cell>
          <cell r="G494">
            <v>7.6239999999999997</v>
          </cell>
          <cell r="H494">
            <v>16.413</v>
          </cell>
          <cell r="I494">
            <v>11.993</v>
          </cell>
          <cell r="J494">
            <v>3.7349999999999999</v>
          </cell>
          <cell r="K494">
            <v>8.7989999999999995</v>
          </cell>
          <cell r="L494">
            <v>6.4</v>
          </cell>
          <cell r="M494">
            <v>4.95</v>
          </cell>
          <cell r="N494">
            <v>4.2110000000000003</v>
          </cell>
          <cell r="O494">
            <v>14.093999999999999</v>
          </cell>
          <cell r="P494">
            <v>30.384</v>
          </cell>
          <cell r="Q494">
            <v>8.0860000000000003</v>
          </cell>
          <cell r="R494">
            <v>-43.535053650000009</v>
          </cell>
          <cell r="S494">
            <v>11.673</v>
          </cell>
          <cell r="T494">
            <v>37.467835410000006</v>
          </cell>
          <cell r="U494">
            <v>8.6</v>
          </cell>
          <cell r="V494">
            <v>9.2490000000000006</v>
          </cell>
          <cell r="W494">
            <v>17.527000000000001</v>
          </cell>
          <cell r="X494">
            <v>64.903000000000006</v>
          </cell>
          <cell r="Y494">
            <v>8.9559999999999995</v>
          </cell>
          <cell r="Z494">
            <v>7.2140000000000004</v>
          </cell>
          <cell r="AA494">
            <v>41.72</v>
          </cell>
          <cell r="AB494">
            <v>-30.59</v>
          </cell>
          <cell r="AC494">
            <v>312.7</v>
          </cell>
          <cell r="AD494">
            <v>7.3849999999999998</v>
          </cell>
          <cell r="AE494">
            <v>7.3810000000000002</v>
          </cell>
          <cell r="AF494">
            <v>4.4950000000000001</v>
          </cell>
          <cell r="AG494">
            <v>5.2590000000000003</v>
          </cell>
          <cell r="AH494">
            <v>26.1</v>
          </cell>
          <cell r="AI494">
            <v>17.297999999999998</v>
          </cell>
          <cell r="AJ494">
            <v>10.374000000000001</v>
          </cell>
          <cell r="AK494">
            <v>24.354393999999992</v>
          </cell>
          <cell r="AL494">
            <v>12.323</v>
          </cell>
          <cell r="AM494">
            <v>5.73</v>
          </cell>
          <cell r="AN494">
            <v>14.86320327</v>
          </cell>
          <cell r="AO494">
            <v>26.445</v>
          </cell>
          <cell r="AP494">
            <v>32.6</v>
          </cell>
          <cell r="AQ494">
            <v>8.0190000000000001</v>
          </cell>
          <cell r="AR494">
            <v>7.49</v>
          </cell>
          <cell r="AS494">
            <v>81.388000000000005</v>
          </cell>
          <cell r="AT494">
            <v>31.193999999999999</v>
          </cell>
          <cell r="AU494">
            <v>9.1969999999999992</v>
          </cell>
          <cell r="AV494">
            <v>920.35337903000016</v>
          </cell>
        </row>
        <row r="495">
          <cell r="B495" t="str">
            <v>VTP4_Savings achieved (from planned savings, excluding use of reserves)_2012/13 (Actual Outturn) 
£ m</v>
          </cell>
          <cell r="E495">
            <v>12.485999999999999</v>
          </cell>
          <cell r="F495">
            <v>7.9</v>
          </cell>
          <cell r="G495">
            <v>3.9</v>
          </cell>
          <cell r="H495">
            <v>9.7629999999999999</v>
          </cell>
          <cell r="I495">
            <v>6.2929999999999993</v>
          </cell>
          <cell r="J495">
            <v>5.7089999999999996</v>
          </cell>
          <cell r="K495">
            <v>8.3740000000000006</v>
          </cell>
          <cell r="L495">
            <v>16192</v>
          </cell>
          <cell r="M495">
            <v>4.5839999999999996</v>
          </cell>
          <cell r="N495">
            <v>6.7869999999999999</v>
          </cell>
          <cell r="O495">
            <v>4.4879999999999995</v>
          </cell>
          <cell r="P495">
            <v>16.658999999999999</v>
          </cell>
          <cell r="Q495">
            <v>6.3310000000000004</v>
          </cell>
          <cell r="R495">
            <v>32.923446490000003</v>
          </cell>
          <cell r="S495">
            <v>2.5201260000000003</v>
          </cell>
          <cell r="T495">
            <v>19.925000000000001</v>
          </cell>
          <cell r="U495">
            <v>9.3000000000000007</v>
          </cell>
          <cell r="V495">
            <v>7.4450000000000003</v>
          </cell>
          <cell r="W495">
            <v>14.51</v>
          </cell>
          <cell r="X495">
            <v>19.493000000000002</v>
          </cell>
          <cell r="Y495">
            <v>6.8040000000000003</v>
          </cell>
          <cell r="Z495">
            <v>5.9859999999999998</v>
          </cell>
          <cell r="AA495">
            <v>4.9929999999999994</v>
          </cell>
          <cell r="AB495">
            <v>17</v>
          </cell>
          <cell r="AC495">
            <v>188.5</v>
          </cell>
          <cell r="AD495">
            <v>4.9249999999999998</v>
          </cell>
          <cell r="AE495">
            <v>-4.12</v>
          </cell>
          <cell r="AF495">
            <v>6.4030000000000005</v>
          </cell>
          <cell r="AG495">
            <v>5.2830000000000004</v>
          </cell>
          <cell r="AH495">
            <v>31.4</v>
          </cell>
          <cell r="AI495">
            <v>13.540000000000001</v>
          </cell>
          <cell r="AJ495">
            <v>5.2389999999999999</v>
          </cell>
          <cell r="AK495">
            <v>10.131390000000001</v>
          </cell>
          <cell r="AL495">
            <v>4.7169999999999996</v>
          </cell>
          <cell r="AM495">
            <v>7.3140000000000001</v>
          </cell>
          <cell r="AN495">
            <v>6.6379999999999999</v>
          </cell>
          <cell r="AO495">
            <v>0</v>
          </cell>
          <cell r="AP495">
            <v>17.814999999999998</v>
          </cell>
          <cell r="AQ495">
            <v>0.98099999999999998</v>
          </cell>
          <cell r="AR495">
            <v>6.8</v>
          </cell>
          <cell r="AS495">
            <v>56</v>
          </cell>
          <cell r="AT495">
            <v>27.119999999999997</v>
          </cell>
          <cell r="AU495">
            <v>3.399</v>
          </cell>
          <cell r="AV495">
            <v>16818.258962489992</v>
          </cell>
        </row>
        <row r="496">
          <cell r="B496" t="str">
            <v>VTP4_Of your planned savings, what did you actually achieve (pay)_2012/13 (Actual Outturn) 
£ m</v>
          </cell>
          <cell r="E496">
            <v>10.776999999999999</v>
          </cell>
          <cell r="F496">
            <v>4.9000000000000004</v>
          </cell>
          <cell r="G496">
            <v>2.8</v>
          </cell>
          <cell r="H496">
            <v>6.35</v>
          </cell>
          <cell r="I496">
            <v>6.9569999999999999</v>
          </cell>
          <cell r="J496">
            <v>4.516</v>
          </cell>
          <cell r="K496">
            <v>7.8810000000000002</v>
          </cell>
          <cell r="L496">
            <v>12774</v>
          </cell>
          <cell r="M496">
            <v>3.0840000000000001</v>
          </cell>
          <cell r="N496">
            <v>5.952</v>
          </cell>
          <cell r="O496">
            <v>3.7639999999999998</v>
          </cell>
          <cell r="P496">
            <v>14.954000000000001</v>
          </cell>
          <cell r="Q496">
            <v>4.6020000000000003</v>
          </cell>
          <cell r="R496">
            <v>30.633725990000002</v>
          </cell>
          <cell r="S496">
            <v>1.2275860000000001</v>
          </cell>
          <cell r="T496">
            <v>16.591000000000001</v>
          </cell>
          <cell r="U496">
            <v>6.3</v>
          </cell>
          <cell r="V496">
            <v>6.3109999999999999</v>
          </cell>
          <cell r="W496">
            <v>12.19</v>
          </cell>
          <cell r="X496">
            <v>15.935</v>
          </cell>
          <cell r="Y496">
            <v>3.4740000000000002</v>
          </cell>
          <cell r="Z496">
            <v>0.53500000000000003</v>
          </cell>
          <cell r="AA496">
            <v>4.4379999999999997</v>
          </cell>
          <cell r="AB496">
            <v>15</v>
          </cell>
          <cell r="AC496">
            <v>121.3</v>
          </cell>
          <cell r="AD496">
            <v>4.9249999999999998</v>
          </cell>
          <cell r="AE496">
            <v>-2.9649999999999999</v>
          </cell>
          <cell r="AF496">
            <v>5.0990000000000002</v>
          </cell>
          <cell r="AG496">
            <v>5.218</v>
          </cell>
          <cell r="AH496">
            <v>16.7</v>
          </cell>
          <cell r="AI496">
            <v>16.478000000000002</v>
          </cell>
          <cell r="AJ496">
            <v>3.75</v>
          </cell>
          <cell r="AK496">
            <v>8.4572800000000008</v>
          </cell>
          <cell r="AL496">
            <v>3.762</v>
          </cell>
          <cell r="AM496">
            <v>6.5140000000000002</v>
          </cell>
          <cell r="AN496">
            <v>0.4</v>
          </cell>
          <cell r="AO496" t="str">
            <v>:</v>
          </cell>
          <cell r="AP496">
            <v>10.914999999999999</v>
          </cell>
          <cell r="AQ496">
            <v>0</v>
          </cell>
          <cell r="AR496">
            <v>6.8</v>
          </cell>
          <cell r="AS496">
            <v>33</v>
          </cell>
          <cell r="AT496">
            <v>19.959</v>
          </cell>
          <cell r="AU496">
            <v>2.899</v>
          </cell>
          <cell r="AV496">
            <v>13226.383591989999</v>
          </cell>
        </row>
        <row r="497">
          <cell r="B497" t="str">
            <v>VTP4_Of your planned savings, what did you actually achieve (non pay)_2012/13 (Actual Outturn) 
£ m</v>
          </cell>
          <cell r="E497">
            <v>1.7090000000000001</v>
          </cell>
          <cell r="F497">
            <v>3</v>
          </cell>
          <cell r="G497">
            <v>1.1000000000000001</v>
          </cell>
          <cell r="H497">
            <v>3.4129999999999998</v>
          </cell>
          <cell r="I497">
            <v>-0.66400000000000015</v>
          </cell>
          <cell r="J497">
            <v>1.1930000000000001</v>
          </cell>
          <cell r="K497">
            <v>0.49299999999999999</v>
          </cell>
          <cell r="L497">
            <v>3418</v>
          </cell>
          <cell r="M497">
            <v>1.5</v>
          </cell>
          <cell r="N497">
            <v>0.83499999999999996</v>
          </cell>
          <cell r="O497">
            <v>0.72399999999999998</v>
          </cell>
          <cell r="P497">
            <v>1.7050000000000001</v>
          </cell>
          <cell r="Q497">
            <v>1.7290000000000001</v>
          </cell>
          <cell r="R497">
            <v>2.2897205000000018</v>
          </cell>
          <cell r="S497">
            <v>1.29254</v>
          </cell>
          <cell r="T497">
            <v>3.3340000000000001</v>
          </cell>
          <cell r="U497">
            <v>3</v>
          </cell>
          <cell r="V497">
            <v>1.1339999999999999</v>
          </cell>
          <cell r="W497">
            <v>2.3199999999999998</v>
          </cell>
          <cell r="X497">
            <v>3.5579999999999998</v>
          </cell>
          <cell r="Y497">
            <v>3.33</v>
          </cell>
          <cell r="Z497">
            <v>5.4509999999999996</v>
          </cell>
          <cell r="AA497">
            <v>0.55500000000000005</v>
          </cell>
          <cell r="AB497">
            <v>2</v>
          </cell>
          <cell r="AC497">
            <v>67.2</v>
          </cell>
          <cell r="AD497">
            <v>0</v>
          </cell>
          <cell r="AE497">
            <v>-1.155</v>
          </cell>
          <cell r="AF497">
            <v>1.304</v>
          </cell>
          <cell r="AG497">
            <v>6.5000000000000002E-2</v>
          </cell>
          <cell r="AH497">
            <v>14.7</v>
          </cell>
          <cell r="AI497">
            <v>-2.9380000000000002</v>
          </cell>
          <cell r="AJ497">
            <v>1.4890000000000001</v>
          </cell>
          <cell r="AK497">
            <v>1.67411</v>
          </cell>
          <cell r="AL497">
            <v>0.95499999999999996</v>
          </cell>
          <cell r="AM497">
            <v>0.8</v>
          </cell>
          <cell r="AN497">
            <v>6.2379999999999995</v>
          </cell>
          <cell r="AO497" t="str">
            <v>:</v>
          </cell>
          <cell r="AP497">
            <v>6.9</v>
          </cell>
          <cell r="AQ497">
            <v>0.98099999999999998</v>
          </cell>
          <cell r="AR497">
            <v>0</v>
          </cell>
          <cell r="AS497">
            <v>23</v>
          </cell>
          <cell r="AT497">
            <v>7.1609999999999996</v>
          </cell>
          <cell r="AU497">
            <v>0.5</v>
          </cell>
          <cell r="AV497">
            <v>3591.8753704999995</v>
          </cell>
        </row>
        <row r="498">
          <cell r="B498" t="str">
            <v>VTP4_Remaining funding gap (after savings, NOT including use of reserves)_2012/13 (Actual Outturn) 
£ m</v>
          </cell>
          <cell r="E498">
            <v>0</v>
          </cell>
          <cell r="F498" t="str">
            <v>:</v>
          </cell>
          <cell r="G498">
            <v>0</v>
          </cell>
          <cell r="H498">
            <v>0</v>
          </cell>
          <cell r="I498">
            <v>1.6580000000000001</v>
          </cell>
          <cell r="J498">
            <v>0</v>
          </cell>
          <cell r="K498" t="str">
            <v>:</v>
          </cell>
          <cell r="L498">
            <v>0</v>
          </cell>
          <cell r="M498">
            <v>0</v>
          </cell>
          <cell r="N498">
            <v>0</v>
          </cell>
          <cell r="O498">
            <v>0</v>
          </cell>
          <cell r="P498">
            <v>0</v>
          </cell>
          <cell r="Q498">
            <v>-2.3969999999999998</v>
          </cell>
          <cell r="R498" t="str">
            <v>:</v>
          </cell>
          <cell r="S498">
            <v>-1.095</v>
          </cell>
          <cell r="T498">
            <v>0</v>
          </cell>
          <cell r="U498">
            <v>1.9</v>
          </cell>
          <cell r="V498">
            <v>0.876</v>
          </cell>
          <cell r="W498">
            <v>0</v>
          </cell>
          <cell r="X498">
            <v>-1.9690000000000001</v>
          </cell>
          <cell r="Y498">
            <v>0</v>
          </cell>
          <cell r="Z498">
            <v>0</v>
          </cell>
          <cell r="AA498">
            <v>0</v>
          </cell>
          <cell r="AB498">
            <v>0</v>
          </cell>
          <cell r="AC498">
            <v>-69.3</v>
          </cell>
          <cell r="AD498">
            <v>8.375</v>
          </cell>
          <cell r="AE498">
            <v>0</v>
          </cell>
          <cell r="AF498">
            <v>-6.9080000000000004</v>
          </cell>
          <cell r="AG498">
            <v>-1.7310000000000003</v>
          </cell>
          <cell r="AH498">
            <v>9.1</v>
          </cell>
          <cell r="AI498">
            <v>-2.8889999999999998</v>
          </cell>
          <cell r="AJ498" t="str">
            <v>:</v>
          </cell>
          <cell r="AK498">
            <v>0</v>
          </cell>
          <cell r="AL498">
            <v>0</v>
          </cell>
          <cell r="AM498">
            <v>0</v>
          </cell>
          <cell r="AN498">
            <v>1.0447713419999616</v>
          </cell>
          <cell r="AO498">
            <v>0</v>
          </cell>
          <cell r="AP498">
            <v>0</v>
          </cell>
          <cell r="AQ498">
            <v>0</v>
          </cell>
          <cell r="AR498">
            <v>0</v>
          </cell>
          <cell r="AS498">
            <v>0</v>
          </cell>
          <cell r="AT498">
            <v>0</v>
          </cell>
          <cell r="AU498">
            <v>1.0289999999999999</v>
          </cell>
          <cell r="AV498">
            <v>-62.306228658000038</v>
          </cell>
        </row>
        <row r="499">
          <cell r="B499" t="str">
            <v>VTP4_Reserves utilised (to bridge the funding gap in the year)_2012/13 (Actual Outturn) 
£ m</v>
          </cell>
          <cell r="E499">
            <v>0</v>
          </cell>
          <cell r="F499">
            <v>0</v>
          </cell>
          <cell r="G499">
            <v>0</v>
          </cell>
          <cell r="H499">
            <v>0</v>
          </cell>
          <cell r="I499">
            <v>1.6579999999999999</v>
          </cell>
          <cell r="J499">
            <v>0</v>
          </cell>
          <cell r="K499" t="str">
            <v>:</v>
          </cell>
          <cell r="L499">
            <v>0</v>
          </cell>
          <cell r="M499">
            <v>0</v>
          </cell>
          <cell r="N499">
            <v>0</v>
          </cell>
          <cell r="O499">
            <v>0</v>
          </cell>
          <cell r="P499">
            <v>0</v>
          </cell>
          <cell r="Q499">
            <v>-2.3969999999999998</v>
          </cell>
          <cell r="R499">
            <v>0</v>
          </cell>
          <cell r="S499">
            <v>0</v>
          </cell>
          <cell r="T499">
            <v>-17.457978870000073</v>
          </cell>
          <cell r="U499">
            <v>-3.6</v>
          </cell>
          <cell r="V499">
            <v>2.0430000000000001</v>
          </cell>
          <cell r="W499">
            <v>0</v>
          </cell>
          <cell r="X499">
            <v>0</v>
          </cell>
          <cell r="Y499">
            <v>-0.85</v>
          </cell>
          <cell r="Z499">
            <v>0</v>
          </cell>
          <cell r="AA499">
            <v>-1.3789999999999885</v>
          </cell>
          <cell r="AB499">
            <v>0</v>
          </cell>
          <cell r="AC499">
            <v>-69.3</v>
          </cell>
          <cell r="AD499">
            <v>-4.1619999999999999</v>
          </cell>
          <cell r="AE499">
            <v>0</v>
          </cell>
          <cell r="AF499">
            <v>-7.1769999999999996</v>
          </cell>
          <cell r="AG499">
            <v>0</v>
          </cell>
          <cell r="AH499">
            <v>9.1</v>
          </cell>
          <cell r="AI499">
            <v>0</v>
          </cell>
          <cell r="AJ499">
            <v>0</v>
          </cell>
          <cell r="AK499">
            <v>0</v>
          </cell>
          <cell r="AL499">
            <v>0</v>
          </cell>
          <cell r="AM499">
            <v>-2.4180000000000001</v>
          </cell>
          <cell r="AN499">
            <v>1</v>
          </cell>
          <cell r="AO499">
            <v>0</v>
          </cell>
          <cell r="AP499">
            <v>0</v>
          </cell>
          <cell r="AQ499">
            <v>-6.32</v>
          </cell>
          <cell r="AR499">
            <v>-8.7080000000000002</v>
          </cell>
          <cell r="AS499">
            <v>0</v>
          </cell>
          <cell r="AT499" t="str">
            <v>:</v>
          </cell>
          <cell r="AU499">
            <v>0</v>
          </cell>
          <cell r="AV499">
            <v>-109.96797887000008</v>
          </cell>
        </row>
        <row r="500">
          <cell r="B500" t="str">
            <v>VTP4_Reserves utilised (to meet the costs of making savings)_2012/13 (Actual Outturn) 
£ m</v>
          </cell>
          <cell r="E500">
            <v>0</v>
          </cell>
          <cell r="F500">
            <v>0</v>
          </cell>
          <cell r="G500">
            <v>0</v>
          </cell>
          <cell r="H500">
            <v>1.4990000000000001</v>
          </cell>
          <cell r="I500">
            <v>0</v>
          </cell>
          <cell r="J500">
            <v>0.66</v>
          </cell>
          <cell r="K500" t="str">
            <v>:</v>
          </cell>
          <cell r="L500">
            <v>0</v>
          </cell>
          <cell r="M500">
            <v>0</v>
          </cell>
          <cell r="N500">
            <v>0</v>
          </cell>
          <cell r="O500">
            <v>0</v>
          </cell>
          <cell r="P500">
            <v>0</v>
          </cell>
          <cell r="Q500">
            <v>0</v>
          </cell>
          <cell r="R500">
            <v>0.9</v>
          </cell>
          <cell r="S500">
            <v>0</v>
          </cell>
          <cell r="T500">
            <v>3.375</v>
          </cell>
          <cell r="U500">
            <v>0</v>
          </cell>
          <cell r="V500">
            <v>0</v>
          </cell>
          <cell r="W500">
            <v>2.9649999999999999</v>
          </cell>
          <cell r="X500">
            <v>0</v>
          </cell>
          <cell r="Y500">
            <v>0</v>
          </cell>
          <cell r="Z500">
            <v>0</v>
          </cell>
          <cell r="AA500">
            <v>0</v>
          </cell>
          <cell r="AB500">
            <v>0</v>
          </cell>
          <cell r="AC500" t="str">
            <v>:</v>
          </cell>
          <cell r="AD500">
            <v>0</v>
          </cell>
          <cell r="AE500">
            <v>0</v>
          </cell>
          <cell r="AF500" t="str">
            <v>:</v>
          </cell>
          <cell r="AG500">
            <v>0</v>
          </cell>
          <cell r="AH500">
            <v>1.2</v>
          </cell>
          <cell r="AI500">
            <v>0</v>
          </cell>
          <cell r="AJ500">
            <v>0</v>
          </cell>
          <cell r="AK500">
            <v>0</v>
          </cell>
          <cell r="AL500">
            <v>0</v>
          </cell>
          <cell r="AM500">
            <v>0.08</v>
          </cell>
          <cell r="AN500">
            <v>0</v>
          </cell>
          <cell r="AO500">
            <v>0</v>
          </cell>
          <cell r="AP500">
            <v>0</v>
          </cell>
          <cell r="AQ500">
            <v>0</v>
          </cell>
          <cell r="AR500">
            <v>0</v>
          </cell>
          <cell r="AS500">
            <v>0</v>
          </cell>
          <cell r="AT500">
            <v>0</v>
          </cell>
          <cell r="AU500">
            <v>0</v>
          </cell>
          <cell r="AV500">
            <v>10.679</v>
          </cell>
        </row>
        <row r="501">
          <cell r="B501" t="str">
            <v>VTP4_Reserves utilised (for any other reason)_2012/13 (Actual Outturn) 
£ m</v>
          </cell>
          <cell r="E501">
            <v>0</v>
          </cell>
          <cell r="F501">
            <v>0</v>
          </cell>
          <cell r="G501">
            <v>0</v>
          </cell>
          <cell r="H501">
            <v>2.6680000000000001</v>
          </cell>
          <cell r="I501">
            <v>0</v>
          </cell>
          <cell r="J501">
            <v>-3.9</v>
          </cell>
          <cell r="K501">
            <v>4.2619999999999996</v>
          </cell>
          <cell r="L501">
            <v>2.1</v>
          </cell>
          <cell r="M501">
            <v>-0.33300000000000002</v>
          </cell>
          <cell r="N501">
            <v>0</v>
          </cell>
          <cell r="O501">
            <v>-4.8680000000000003</v>
          </cell>
          <cell r="P501">
            <v>7.923</v>
          </cell>
          <cell r="Q501">
            <v>0</v>
          </cell>
          <cell r="R501">
            <v>-0.9656258399999551</v>
          </cell>
          <cell r="S501">
            <v>0</v>
          </cell>
          <cell r="T501">
            <v>2.9460000000000002</v>
          </cell>
          <cell r="U501">
            <v>0.5</v>
          </cell>
          <cell r="V501">
            <v>-0.46400000000000002</v>
          </cell>
          <cell r="W501">
            <v>1.8380000000000001</v>
          </cell>
          <cell r="X501">
            <v>-0.65300000000000002</v>
          </cell>
          <cell r="Y501">
            <v>0.47899999999999998</v>
          </cell>
          <cell r="Z501">
            <v>0</v>
          </cell>
          <cell r="AA501">
            <v>0</v>
          </cell>
          <cell r="AB501">
            <v>0</v>
          </cell>
          <cell r="AC501" t="str">
            <v>:</v>
          </cell>
          <cell r="AD501">
            <v>0</v>
          </cell>
          <cell r="AE501">
            <v>0</v>
          </cell>
          <cell r="AF501">
            <v>0.26899999999999924</v>
          </cell>
          <cell r="AG501">
            <v>2.0550000000000002</v>
          </cell>
          <cell r="AH501">
            <v>0</v>
          </cell>
          <cell r="AI501">
            <v>0</v>
          </cell>
          <cell r="AJ501">
            <v>14.044</v>
          </cell>
          <cell r="AK501">
            <v>-1.2949999999999999</v>
          </cell>
          <cell r="AL501">
            <v>0</v>
          </cell>
          <cell r="AM501">
            <v>1.7410000000000001</v>
          </cell>
          <cell r="AN501">
            <v>0</v>
          </cell>
          <cell r="AO501">
            <v>0</v>
          </cell>
          <cell r="AP501">
            <v>3.37</v>
          </cell>
          <cell r="AQ501">
            <v>0</v>
          </cell>
          <cell r="AR501">
            <v>0</v>
          </cell>
          <cell r="AS501">
            <v>30</v>
          </cell>
          <cell r="AT501">
            <v>0</v>
          </cell>
          <cell r="AU501" t="str">
            <v>:</v>
          </cell>
          <cell r="AV501">
            <v>61.716374160000044</v>
          </cell>
        </row>
        <row r="502">
          <cell r="B502" t="str">
            <v>VTP4_General reserves remaining_2012/13 (Actual Outturn) 
£ m</v>
          </cell>
          <cell r="E502">
            <v>13.574999999999999</v>
          </cell>
          <cell r="F502">
            <v>5.9089999999999998</v>
          </cell>
          <cell r="G502">
            <v>9.1999999999999993</v>
          </cell>
          <cell r="H502">
            <v>-5.2869999999999999</v>
          </cell>
          <cell r="I502">
            <v>7446</v>
          </cell>
          <cell r="J502">
            <v>5.149</v>
          </cell>
          <cell r="K502">
            <v>3.3</v>
          </cell>
          <cell r="L502">
            <v>6.2</v>
          </cell>
          <cell r="M502">
            <v>4.63</v>
          </cell>
          <cell r="N502">
            <v>5.9260000000000002</v>
          </cell>
          <cell r="O502">
            <v>4.5</v>
          </cell>
          <cell r="P502">
            <v>19.3</v>
          </cell>
          <cell r="Q502">
            <v>3.1909999999999998</v>
          </cell>
          <cell r="R502">
            <v>38.5</v>
          </cell>
          <cell r="S502">
            <v>8.5180000000000007</v>
          </cell>
          <cell r="T502">
            <v>14.305999999999999</v>
          </cell>
          <cell r="U502">
            <v>6.8</v>
          </cell>
          <cell r="V502">
            <v>5.1950000000000003</v>
          </cell>
          <cell r="W502">
            <v>5.64</v>
          </cell>
          <cell r="X502">
            <v>12.3</v>
          </cell>
          <cell r="Y502">
            <v>5.2530000000000001</v>
          </cell>
          <cell r="Z502">
            <v>5.6630000000000003</v>
          </cell>
          <cell r="AA502">
            <v>15.175999999999989</v>
          </cell>
          <cell r="AB502">
            <v>9</v>
          </cell>
          <cell r="AC502">
            <v>46.6</v>
          </cell>
          <cell r="AD502">
            <v>4.4749999999999996</v>
          </cell>
          <cell r="AE502">
            <v>7.1890000000000001</v>
          </cell>
          <cell r="AF502">
            <v>9.4939999999999998</v>
          </cell>
          <cell r="AG502">
            <v>4.1360000000000001</v>
          </cell>
          <cell r="AH502">
            <v>20.6</v>
          </cell>
          <cell r="AI502">
            <v>7.0739999999999998</v>
          </cell>
          <cell r="AJ502">
            <v>8.2210000000000001</v>
          </cell>
          <cell r="AK502">
            <v>35.780999999999999</v>
          </cell>
          <cell r="AL502">
            <v>5.375</v>
          </cell>
          <cell r="AM502">
            <v>8.2029999999999994</v>
          </cell>
          <cell r="AN502">
            <v>9.34</v>
          </cell>
          <cell r="AO502">
            <v>12.227</v>
          </cell>
          <cell r="AP502">
            <v>15.398999999999999</v>
          </cell>
          <cell r="AQ502">
            <v>0</v>
          </cell>
          <cell r="AR502">
            <v>0</v>
          </cell>
          <cell r="AS502">
            <v>12</v>
          </cell>
          <cell r="AT502">
            <v>40.932000000000002</v>
          </cell>
          <cell r="AU502">
            <v>4.2679999999999998</v>
          </cell>
          <cell r="AV502">
            <v>7899.2580000000016</v>
          </cell>
        </row>
        <row r="503">
          <cell r="B503" t="str">
            <v>VTP4_Earmarked reserves remaining_2012/13 (Actual Outturn) 
£ m</v>
          </cell>
          <cell r="E503">
            <v>28.655999999999999</v>
          </cell>
          <cell r="F503">
            <v>6.6479999999999997</v>
          </cell>
          <cell r="G503">
            <v>12.3</v>
          </cell>
          <cell r="H503">
            <v>-15.112</v>
          </cell>
          <cell r="I503">
            <v>3641</v>
          </cell>
          <cell r="J503">
            <v>12.705</v>
          </cell>
          <cell r="K503">
            <v>39.484999999999999</v>
          </cell>
          <cell r="L503">
            <v>43.8</v>
          </cell>
          <cell r="M503">
            <v>5.7089999999999996</v>
          </cell>
          <cell r="N503">
            <v>12.945</v>
          </cell>
          <cell r="O503">
            <v>16.181999999999999</v>
          </cell>
          <cell r="P503">
            <v>2.6</v>
          </cell>
          <cell r="Q503">
            <v>24.736999999999998</v>
          </cell>
          <cell r="R503">
            <v>16.342797603333299</v>
          </cell>
          <cell r="S503">
            <v>31.670999999999999</v>
          </cell>
          <cell r="T503">
            <v>33.134</v>
          </cell>
          <cell r="U503">
            <v>21.2</v>
          </cell>
          <cell r="V503">
            <v>29.277000000000001</v>
          </cell>
          <cell r="W503">
            <v>24.338000000000001</v>
          </cell>
          <cell r="X503">
            <v>15.218</v>
          </cell>
          <cell r="Y503">
            <v>21.001999999999999</v>
          </cell>
          <cell r="Z503">
            <v>8.2200000000000006</v>
          </cell>
          <cell r="AA503">
            <v>1.51</v>
          </cell>
          <cell r="AB503">
            <v>31</v>
          </cell>
          <cell r="AC503">
            <v>275.29999999999995</v>
          </cell>
          <cell r="AD503">
            <v>29.556999999999999</v>
          </cell>
          <cell r="AE503">
            <v>31.027000000000001</v>
          </cell>
          <cell r="AF503">
            <v>25.079000000000001</v>
          </cell>
          <cell r="AG503">
            <v>17.725000000000001</v>
          </cell>
          <cell r="AH503">
            <v>14</v>
          </cell>
          <cell r="AI503">
            <v>18.323</v>
          </cell>
          <cell r="AJ503">
            <v>33.458999999999996</v>
          </cell>
          <cell r="AK503">
            <v>12.308999999999999</v>
          </cell>
          <cell r="AL503">
            <v>9.3140000000000001</v>
          </cell>
          <cell r="AM503">
            <v>9.5329999999999995</v>
          </cell>
          <cell r="AN503">
            <v>6.13</v>
          </cell>
          <cell r="AO503">
            <v>66.847999999999999</v>
          </cell>
          <cell r="AP503">
            <v>29.248000000000001</v>
          </cell>
          <cell r="AQ503">
            <v>30.31</v>
          </cell>
          <cell r="AR503">
            <v>46.076000000000001</v>
          </cell>
          <cell r="AS503">
            <v>28</v>
          </cell>
          <cell r="AT503">
            <v>16.545999999999999</v>
          </cell>
          <cell r="AU503">
            <v>11.297000000000001</v>
          </cell>
          <cell r="AV503">
            <v>4774.6487976033341</v>
          </cell>
        </row>
        <row r="504">
          <cell r="B504" t="str">
            <v>VTP4_Total reserves remaining (year end)_2012/13 (Actual Outturn) 
£ m</v>
          </cell>
          <cell r="E504">
            <v>42.231000000000002</v>
          </cell>
          <cell r="F504">
            <v>12.557</v>
          </cell>
          <cell r="G504">
            <v>21.5</v>
          </cell>
          <cell r="H504">
            <v>-20.399000000000001</v>
          </cell>
          <cell r="J504">
            <v>17.853999999999999</v>
          </cell>
          <cell r="K504">
            <v>42.784999999999997</v>
          </cell>
          <cell r="L504">
            <v>50</v>
          </cell>
          <cell r="M504">
            <v>10.338999999999999</v>
          </cell>
          <cell r="N504">
            <v>18.871000000000002</v>
          </cell>
          <cell r="O504">
            <v>20.681999999999999</v>
          </cell>
          <cell r="P504">
            <v>38.200000000000003</v>
          </cell>
          <cell r="Q504">
            <v>27.928000000000001</v>
          </cell>
          <cell r="R504">
            <v>54.842797603333295</v>
          </cell>
          <cell r="S504">
            <v>40.189</v>
          </cell>
          <cell r="T504">
            <v>47.44</v>
          </cell>
          <cell r="U504">
            <v>28</v>
          </cell>
          <cell r="V504">
            <v>34.472000000000001</v>
          </cell>
          <cell r="W504">
            <v>29.978000000000002</v>
          </cell>
          <cell r="X504">
            <v>27.518000000000001</v>
          </cell>
          <cell r="Y504">
            <v>26.254999999999999</v>
          </cell>
          <cell r="Z504">
            <v>13.883000000000001</v>
          </cell>
          <cell r="AA504">
            <v>16.685999999999989</v>
          </cell>
          <cell r="AB504">
            <v>40</v>
          </cell>
          <cell r="AC504">
            <v>321.89999999999998</v>
          </cell>
          <cell r="AD504">
            <v>34.031999999999996</v>
          </cell>
          <cell r="AE504">
            <v>38.216000000000001</v>
          </cell>
          <cell r="AF504">
            <v>34.573</v>
          </cell>
          <cell r="AG504">
            <v>21.861000000000001</v>
          </cell>
          <cell r="AH504">
            <v>34.6</v>
          </cell>
          <cell r="AI504">
            <v>25.396999999999998</v>
          </cell>
          <cell r="AJ504">
            <v>41.68</v>
          </cell>
          <cell r="AK504">
            <v>48.09</v>
          </cell>
          <cell r="AL504">
            <v>14.689</v>
          </cell>
          <cell r="AM504">
            <v>17.736000000000001</v>
          </cell>
          <cell r="AN504">
            <v>15.47</v>
          </cell>
          <cell r="AO504">
            <v>79.075000000000003</v>
          </cell>
          <cell r="AP504">
            <v>44.646999999999998</v>
          </cell>
          <cell r="AQ504">
            <v>30.31</v>
          </cell>
          <cell r="AR504">
            <v>46.076000000000001</v>
          </cell>
          <cell r="AS504">
            <v>40</v>
          </cell>
          <cell r="AT504">
            <v>57.478000000000002</v>
          </cell>
          <cell r="AU504">
            <v>15.565000000000001</v>
          </cell>
          <cell r="AV504">
            <v>1603.2067976033336</v>
          </cell>
        </row>
        <row r="505">
          <cell r="B505" t="str">
            <v>VTP4_NRE spent in collaborative areas_2012/13 (Actual Outturn) 
£ m</v>
          </cell>
          <cell r="E505">
            <v>28.533000000000001</v>
          </cell>
          <cell r="F505">
            <v>20.51</v>
          </cell>
          <cell r="G505">
            <v>11.542</v>
          </cell>
          <cell r="H505">
            <v>2.827</v>
          </cell>
          <cell r="I505">
            <v>32.738</v>
          </cell>
          <cell r="J505">
            <v>0.71099999999999997</v>
          </cell>
          <cell r="K505">
            <v>7.9820000000000002</v>
          </cell>
          <cell r="L505">
            <v>1.5</v>
          </cell>
          <cell r="M505">
            <v>12.919</v>
          </cell>
          <cell r="N505">
            <v>11.401999999999999</v>
          </cell>
          <cell r="O505">
            <v>2.1360000000000001</v>
          </cell>
          <cell r="P505">
            <v>63.292000000000002</v>
          </cell>
          <cell r="Q505">
            <v>3.2</v>
          </cell>
          <cell r="R505">
            <v>16.36718363</v>
          </cell>
          <cell r="S505">
            <v>15.321999999999999</v>
          </cell>
          <cell r="T505">
            <v>35.593368580000003</v>
          </cell>
          <cell r="U505">
            <v>35.6</v>
          </cell>
          <cell r="V505">
            <v>7.18</v>
          </cell>
          <cell r="W505">
            <v>79.555000000000007</v>
          </cell>
          <cell r="X505">
            <v>9.6869999999999994</v>
          </cell>
          <cell r="Y505">
            <v>5.601</v>
          </cell>
          <cell r="Z505">
            <v>23.69</v>
          </cell>
          <cell r="AA505">
            <v>0.497</v>
          </cell>
          <cell r="AB505">
            <v>2.895</v>
          </cell>
          <cell r="AC505">
            <v>470.71600000000001</v>
          </cell>
          <cell r="AD505">
            <v>28.337</v>
          </cell>
          <cell r="AE505">
            <v>19.125</v>
          </cell>
          <cell r="AF505">
            <v>1.546</v>
          </cell>
          <cell r="AG505">
            <v>6.3627839339127359</v>
          </cell>
          <cell r="AH505">
            <v>14.2</v>
          </cell>
          <cell r="AI505">
            <v>7.6820000000000004</v>
          </cell>
          <cell r="AJ505">
            <v>20.478000000000002</v>
          </cell>
          <cell r="AK505">
            <v>10.941000000000001</v>
          </cell>
          <cell r="AL505">
            <v>15.201000000000001</v>
          </cell>
          <cell r="AM505">
            <v>21.780999999999999</v>
          </cell>
          <cell r="AN505">
            <v>14.15</v>
          </cell>
          <cell r="AO505">
            <v>16.018000000000001</v>
          </cell>
          <cell r="AP505">
            <v>48.704999999999998</v>
          </cell>
          <cell r="AQ505" t="str">
            <v>:</v>
          </cell>
          <cell r="AR505" t="str">
            <v>:</v>
          </cell>
          <cell r="AS505" t="str">
            <v>:</v>
          </cell>
          <cell r="AT505">
            <v>29.3</v>
          </cell>
          <cell r="AU505">
            <v>5.0209999999999999</v>
          </cell>
          <cell r="AV505">
            <v>1160.8433361439127</v>
          </cell>
        </row>
        <row r="506">
          <cell r="B506" t="str">
            <v>VTP4_Amount of savings, in comparison to 2010/11, through collaborative activity._2012/13 (Actual Outturn) 
£ m</v>
          </cell>
          <cell r="E506">
            <v>0.45100000000000001</v>
          </cell>
          <cell r="F506">
            <v>1.9750000000000001</v>
          </cell>
          <cell r="G506" t="str">
            <v>:</v>
          </cell>
          <cell r="H506">
            <v>2.5590000000000002</v>
          </cell>
          <cell r="I506">
            <v>8.1280000000000001</v>
          </cell>
          <cell r="J506">
            <v>0</v>
          </cell>
          <cell r="K506">
            <v>0.60099999999999998</v>
          </cell>
          <cell r="L506">
            <v>0.1</v>
          </cell>
          <cell r="M506">
            <v>1.83</v>
          </cell>
          <cell r="N506">
            <v>1.3540000000000001</v>
          </cell>
          <cell r="O506">
            <v>0.754</v>
          </cell>
          <cell r="P506">
            <v>3.5510000000000002</v>
          </cell>
          <cell r="Q506">
            <v>0.44</v>
          </cell>
          <cell r="R506" t="str">
            <v>:</v>
          </cell>
          <cell r="S506">
            <v>0.44600000000000001</v>
          </cell>
          <cell r="T506">
            <v>6.1093635360000009</v>
          </cell>
          <cell r="U506">
            <v>4.7</v>
          </cell>
          <cell r="V506">
            <v>0.96099999999999997</v>
          </cell>
          <cell r="W506" t="str">
            <v>:</v>
          </cell>
          <cell r="X506">
            <v>1.613</v>
          </cell>
          <cell r="Y506">
            <v>1.5469999999999999</v>
          </cell>
          <cell r="Z506">
            <v>4.2350000000000003</v>
          </cell>
          <cell r="AA506">
            <v>0.68100000000000005</v>
          </cell>
          <cell r="AB506" t="str">
            <v>:</v>
          </cell>
          <cell r="AC506">
            <v>63.165999999999997</v>
          </cell>
          <cell r="AD506">
            <v>3.8519999999999999</v>
          </cell>
          <cell r="AE506">
            <v>0.47</v>
          </cell>
          <cell r="AF506">
            <v>6.0000000000000001E-3</v>
          </cell>
          <cell r="AG506">
            <v>2.3798940474402652</v>
          </cell>
          <cell r="AH506">
            <v>2</v>
          </cell>
          <cell r="AI506">
            <v>3.0419999999999998</v>
          </cell>
          <cell r="AJ506" t="str">
            <v>:</v>
          </cell>
          <cell r="AK506">
            <v>2.0070000000000001</v>
          </cell>
          <cell r="AL506">
            <v>3.2450000000000001</v>
          </cell>
          <cell r="AM506">
            <v>2.419</v>
          </cell>
          <cell r="AN506">
            <v>0.77500000000000002</v>
          </cell>
          <cell r="AO506">
            <v>1.3720000000000001</v>
          </cell>
          <cell r="AP506">
            <v>5.8250000000000002</v>
          </cell>
          <cell r="AQ506" t="str">
            <v>:</v>
          </cell>
          <cell r="AR506" t="str">
            <v>:</v>
          </cell>
          <cell r="AS506" t="str">
            <v>:</v>
          </cell>
          <cell r="AT506">
            <v>15.38</v>
          </cell>
          <cell r="AU506" t="str">
            <v>:</v>
          </cell>
          <cell r="AV506">
            <v>147.97425758344025</v>
          </cell>
        </row>
        <row r="507">
          <cell r="B507" t="str">
            <v>VTP4_Pay (Police Officer)_2012/13
%</v>
          </cell>
          <cell r="E507">
            <v>0</v>
          </cell>
          <cell r="F507">
            <v>0</v>
          </cell>
          <cell r="G507">
            <v>0</v>
          </cell>
          <cell r="H507">
            <v>0</v>
          </cell>
          <cell r="I507">
            <v>0</v>
          </cell>
          <cell r="J507">
            <v>0</v>
          </cell>
          <cell r="K507">
            <v>0</v>
          </cell>
          <cell r="L507">
            <v>0</v>
          </cell>
          <cell r="M507">
            <v>0</v>
          </cell>
          <cell r="N507">
            <v>0</v>
          </cell>
          <cell r="O507">
            <v>0</v>
          </cell>
          <cell r="P507">
            <v>0</v>
          </cell>
          <cell r="Q507">
            <v>0.3</v>
          </cell>
          <cell r="R507">
            <v>0</v>
          </cell>
          <cell r="S507">
            <v>0</v>
          </cell>
          <cell r="T507">
            <v>0</v>
          </cell>
          <cell r="U507">
            <v>0</v>
          </cell>
          <cell r="V507">
            <v>0</v>
          </cell>
          <cell r="W507">
            <v>0</v>
          </cell>
          <cell r="X507">
            <v>0</v>
          </cell>
          <cell r="Y507">
            <v>0</v>
          </cell>
          <cell r="Z507">
            <v>0</v>
          </cell>
          <cell r="AA507">
            <v>0</v>
          </cell>
          <cell r="AB507">
            <v>1</v>
          </cell>
          <cell r="AC507">
            <v>0</v>
          </cell>
          <cell r="AD507">
            <v>0</v>
          </cell>
          <cell r="AE507">
            <v>0</v>
          </cell>
          <cell r="AF507">
            <v>0</v>
          </cell>
          <cell r="AG507">
            <v>0</v>
          </cell>
          <cell r="AH507">
            <v>0.5</v>
          </cell>
          <cell r="AI507" t="str">
            <v>:</v>
          </cell>
          <cell r="AJ507">
            <v>0</v>
          </cell>
          <cell r="AK507">
            <v>1</v>
          </cell>
          <cell r="AL507">
            <v>0</v>
          </cell>
          <cell r="AM507">
            <v>0</v>
          </cell>
          <cell r="AN507">
            <v>0</v>
          </cell>
          <cell r="AO507">
            <v>0</v>
          </cell>
          <cell r="AP507">
            <v>0</v>
          </cell>
          <cell r="AQ507">
            <v>0</v>
          </cell>
          <cell r="AR507">
            <v>0</v>
          </cell>
          <cell r="AS507">
            <v>0</v>
          </cell>
          <cell r="AT507">
            <v>1</v>
          </cell>
          <cell r="AU507">
            <v>0</v>
          </cell>
          <cell r="AV507">
            <v>3.8</v>
          </cell>
        </row>
        <row r="508">
          <cell r="B508" t="str">
            <v>VTP4_Pay (Police Staff)_2012/13
%</v>
          </cell>
          <cell r="E508">
            <v>0</v>
          </cell>
          <cell r="F508">
            <v>0</v>
          </cell>
          <cell r="G508">
            <v>0</v>
          </cell>
          <cell r="H508">
            <v>0</v>
          </cell>
          <cell r="I508">
            <v>0</v>
          </cell>
          <cell r="J508">
            <v>0</v>
          </cell>
          <cell r="K508">
            <v>0</v>
          </cell>
          <cell r="L508">
            <v>0</v>
          </cell>
          <cell r="M508">
            <v>0</v>
          </cell>
          <cell r="N508">
            <v>0</v>
          </cell>
          <cell r="O508">
            <v>0</v>
          </cell>
          <cell r="P508">
            <v>0.2</v>
          </cell>
          <cell r="Q508">
            <v>0.3</v>
          </cell>
          <cell r="R508">
            <v>0</v>
          </cell>
          <cell r="S508">
            <v>0</v>
          </cell>
          <cell r="T508">
            <v>0</v>
          </cell>
          <cell r="U508">
            <v>0</v>
          </cell>
          <cell r="V508">
            <v>0</v>
          </cell>
          <cell r="W508">
            <v>0</v>
          </cell>
          <cell r="X508">
            <v>0</v>
          </cell>
          <cell r="Y508">
            <v>0</v>
          </cell>
          <cell r="Z508">
            <v>0</v>
          </cell>
          <cell r="AA508">
            <v>0</v>
          </cell>
          <cell r="AB508">
            <v>1</v>
          </cell>
          <cell r="AC508">
            <v>0</v>
          </cell>
          <cell r="AD508">
            <v>0</v>
          </cell>
          <cell r="AE508">
            <v>0</v>
          </cell>
          <cell r="AF508">
            <v>0</v>
          </cell>
          <cell r="AG508">
            <v>0</v>
          </cell>
          <cell r="AH508">
            <v>0.5</v>
          </cell>
          <cell r="AI508" t="str">
            <v>:</v>
          </cell>
          <cell r="AJ508">
            <v>0</v>
          </cell>
          <cell r="AK508">
            <v>1</v>
          </cell>
          <cell r="AL508">
            <v>0</v>
          </cell>
          <cell r="AM508">
            <v>0.5</v>
          </cell>
          <cell r="AN508">
            <v>0</v>
          </cell>
          <cell r="AO508">
            <v>0</v>
          </cell>
          <cell r="AP508">
            <v>0</v>
          </cell>
          <cell r="AQ508">
            <v>0</v>
          </cell>
          <cell r="AR508">
            <v>0</v>
          </cell>
          <cell r="AS508">
            <v>0</v>
          </cell>
          <cell r="AT508">
            <v>1</v>
          </cell>
          <cell r="AU508">
            <v>0</v>
          </cell>
          <cell r="AV508">
            <v>4.5</v>
          </cell>
        </row>
        <row r="509">
          <cell r="B509" t="str">
            <v>VTP4_Council Tax Precept_2012/13
%</v>
          </cell>
          <cell r="E509">
            <v>0</v>
          </cell>
          <cell r="F509">
            <v>3</v>
          </cell>
          <cell r="G509">
            <v>2.92</v>
          </cell>
          <cell r="H509">
            <v>0</v>
          </cell>
          <cell r="I509">
            <v>3.5</v>
          </cell>
          <cell r="J509">
            <v>3.6</v>
          </cell>
          <cell r="K509">
            <v>0</v>
          </cell>
          <cell r="L509">
            <v>2</v>
          </cell>
          <cell r="M509">
            <v>0</v>
          </cell>
          <cell r="N509">
            <v>0</v>
          </cell>
          <cell r="O509">
            <v>3.9</v>
          </cell>
          <cell r="P509">
            <v>3.47</v>
          </cell>
          <cell r="Q509">
            <v>0.7</v>
          </cell>
          <cell r="R509">
            <v>0.54</v>
          </cell>
          <cell r="S509">
            <v>2.66</v>
          </cell>
          <cell r="T509">
            <v>0</v>
          </cell>
          <cell r="U509">
            <v>0</v>
          </cell>
          <cell r="V509">
            <v>3.99</v>
          </cell>
          <cell r="W509">
            <v>0</v>
          </cell>
          <cell r="X509">
            <v>2.5</v>
          </cell>
          <cell r="Y509">
            <v>2.5</v>
          </cell>
          <cell r="Z509">
            <v>3.96</v>
          </cell>
          <cell r="AA509">
            <v>0</v>
          </cell>
          <cell r="AB509">
            <v>0</v>
          </cell>
          <cell r="AC509">
            <v>0</v>
          </cell>
          <cell r="AD509">
            <v>3</v>
          </cell>
          <cell r="AE509">
            <v>2.5</v>
          </cell>
          <cell r="AF509">
            <v>0</v>
          </cell>
          <cell r="AG509">
            <v>0</v>
          </cell>
          <cell r="AH509">
            <v>0</v>
          </cell>
          <cell r="AI509" t="str">
            <v>:</v>
          </cell>
          <cell r="AJ509">
            <v>5</v>
          </cell>
          <cell r="AK509">
            <v>3.95</v>
          </cell>
          <cell r="AL509">
            <v>0</v>
          </cell>
          <cell r="AM509">
            <v>3.7513999999999998</v>
          </cell>
          <cell r="AN509">
            <v>2.5</v>
          </cell>
          <cell r="AO509">
            <v>0</v>
          </cell>
          <cell r="AP509">
            <v>0</v>
          </cell>
          <cell r="AQ509">
            <v>3.94</v>
          </cell>
          <cell r="AR509">
            <v>0</v>
          </cell>
          <cell r="AS509">
            <v>0</v>
          </cell>
          <cell r="AT509">
            <v>0</v>
          </cell>
          <cell r="AU509">
            <v>0</v>
          </cell>
          <cell r="AV509">
            <v>63.881399999999992</v>
          </cell>
        </row>
        <row r="510">
          <cell r="B510" t="str">
            <v>VTP4_Inflation (Fuel)_2012/13
%</v>
          </cell>
          <cell r="E510">
            <v>17</v>
          </cell>
          <cell r="F510">
            <v>5</v>
          </cell>
          <cell r="G510">
            <v>6</v>
          </cell>
          <cell r="H510">
            <v>0</v>
          </cell>
          <cell r="I510">
            <v>3</v>
          </cell>
          <cell r="J510">
            <v>5</v>
          </cell>
          <cell r="K510">
            <v>5</v>
          </cell>
          <cell r="L510">
            <v>5</v>
          </cell>
          <cell r="M510">
            <v>5</v>
          </cell>
          <cell r="N510">
            <v>5</v>
          </cell>
          <cell r="O510">
            <v>5</v>
          </cell>
          <cell r="P510">
            <v>18</v>
          </cell>
          <cell r="Q510">
            <v>5</v>
          </cell>
          <cell r="R510">
            <v>0</v>
          </cell>
          <cell r="S510">
            <v>5</v>
          </cell>
          <cell r="T510">
            <v>7.4</v>
          </cell>
          <cell r="U510">
            <v>10</v>
          </cell>
          <cell r="V510">
            <v>0</v>
          </cell>
          <cell r="W510">
            <v>5</v>
          </cell>
          <cell r="X510">
            <v>5</v>
          </cell>
          <cell r="Y510">
            <v>5</v>
          </cell>
          <cell r="Z510">
            <v>0</v>
          </cell>
          <cell r="AA510">
            <v>0</v>
          </cell>
          <cell r="AB510">
            <v>4</v>
          </cell>
          <cell r="AC510">
            <v>0</v>
          </cell>
          <cell r="AD510">
            <v>6</v>
          </cell>
          <cell r="AE510">
            <v>13.5</v>
          </cell>
          <cell r="AF510">
            <v>5</v>
          </cell>
          <cell r="AG510">
            <v>3</v>
          </cell>
          <cell r="AH510">
            <v>10</v>
          </cell>
          <cell r="AI510" t="str">
            <v>:</v>
          </cell>
          <cell r="AJ510">
            <v>5</v>
          </cell>
          <cell r="AK510">
            <v>10</v>
          </cell>
          <cell r="AL510">
            <v>10</v>
          </cell>
          <cell r="AM510">
            <v>2</v>
          </cell>
          <cell r="AN510">
            <v>6</v>
          </cell>
          <cell r="AO510">
            <v>5</v>
          </cell>
          <cell r="AP510">
            <v>14</v>
          </cell>
          <cell r="AQ510">
            <v>5</v>
          </cell>
          <cell r="AR510">
            <v>5</v>
          </cell>
          <cell r="AS510">
            <v>0</v>
          </cell>
          <cell r="AT510">
            <v>20</v>
          </cell>
          <cell r="AU510">
            <v>2</v>
          </cell>
          <cell r="AV510">
            <v>246.9</v>
          </cell>
        </row>
        <row r="511">
          <cell r="B511" t="str">
            <v>VTP4_Inflation (Utilities)_2012/13
%</v>
          </cell>
          <cell r="E511">
            <v>5</v>
          </cell>
          <cell r="F511">
            <v>5</v>
          </cell>
          <cell r="G511">
            <v>6</v>
          </cell>
          <cell r="H511">
            <v>0</v>
          </cell>
          <cell r="I511">
            <v>0</v>
          </cell>
          <cell r="J511">
            <v>5</v>
          </cell>
          <cell r="K511">
            <v>5</v>
          </cell>
          <cell r="L511">
            <v>10</v>
          </cell>
          <cell r="M511">
            <v>4.5</v>
          </cell>
          <cell r="N511">
            <v>5</v>
          </cell>
          <cell r="O511">
            <v>5</v>
          </cell>
          <cell r="P511">
            <v>18</v>
          </cell>
          <cell r="Q511">
            <v>5</v>
          </cell>
          <cell r="R511">
            <v>0</v>
          </cell>
          <cell r="S511">
            <v>5</v>
          </cell>
          <cell r="T511">
            <v>10</v>
          </cell>
          <cell r="U511">
            <v>10</v>
          </cell>
          <cell r="V511">
            <v>2.5</v>
          </cell>
          <cell r="W511">
            <v>20</v>
          </cell>
          <cell r="X511">
            <v>5</v>
          </cell>
          <cell r="Y511">
            <v>20</v>
          </cell>
          <cell r="Z511">
            <v>0</v>
          </cell>
          <cell r="AA511">
            <v>0</v>
          </cell>
          <cell r="AB511">
            <v>4</v>
          </cell>
          <cell r="AC511">
            <v>0</v>
          </cell>
          <cell r="AD511">
            <v>6</v>
          </cell>
          <cell r="AE511">
            <v>7</v>
          </cell>
          <cell r="AF511">
            <v>5</v>
          </cell>
          <cell r="AG511">
            <v>3</v>
          </cell>
          <cell r="AH511">
            <v>15</v>
          </cell>
          <cell r="AI511" t="str">
            <v>:</v>
          </cell>
          <cell r="AJ511">
            <v>25</v>
          </cell>
          <cell r="AK511">
            <v>7</v>
          </cell>
          <cell r="AL511">
            <v>5</v>
          </cell>
          <cell r="AM511">
            <v>2</v>
          </cell>
          <cell r="AN511">
            <v>4</v>
          </cell>
          <cell r="AO511">
            <v>5</v>
          </cell>
          <cell r="AP511">
            <v>10</v>
          </cell>
          <cell r="AQ511">
            <v>5</v>
          </cell>
          <cell r="AR511">
            <v>5</v>
          </cell>
          <cell r="AS511">
            <v>10.5</v>
          </cell>
          <cell r="AT511">
            <v>15</v>
          </cell>
          <cell r="AU511">
            <v>2</v>
          </cell>
          <cell r="AV511">
            <v>281.5</v>
          </cell>
        </row>
        <row r="512">
          <cell r="B512" t="str">
            <v>VTP4_Inflation (General)_2012/13
%</v>
          </cell>
          <cell r="E512">
            <v>2.5</v>
          </cell>
          <cell r="F512">
            <v>2.5</v>
          </cell>
          <cell r="G512">
            <v>4</v>
          </cell>
          <cell r="H512">
            <v>0</v>
          </cell>
          <cell r="I512">
            <v>0</v>
          </cell>
          <cell r="J512">
            <v>0</v>
          </cell>
          <cell r="K512">
            <v>2.5</v>
          </cell>
          <cell r="L512">
            <v>3</v>
          </cell>
          <cell r="M512">
            <v>5</v>
          </cell>
          <cell r="N512">
            <v>1</v>
          </cell>
          <cell r="O512">
            <v>2.5</v>
          </cell>
          <cell r="P512">
            <v>1.6</v>
          </cell>
          <cell r="Q512">
            <v>2.5</v>
          </cell>
          <cell r="R512">
            <v>0</v>
          </cell>
          <cell r="S512">
            <v>4</v>
          </cell>
          <cell r="T512">
            <v>2.5</v>
          </cell>
          <cell r="U512">
            <v>2.5</v>
          </cell>
          <cell r="V512">
            <v>0</v>
          </cell>
          <cell r="W512">
            <v>2</v>
          </cell>
          <cell r="X512">
            <v>2.5</v>
          </cell>
          <cell r="Y512">
            <v>0</v>
          </cell>
          <cell r="Z512">
            <v>0</v>
          </cell>
          <cell r="AA512">
            <v>0</v>
          </cell>
          <cell r="AB512">
            <v>4</v>
          </cell>
          <cell r="AC512">
            <v>0</v>
          </cell>
          <cell r="AD512">
            <v>2.5</v>
          </cell>
          <cell r="AE512">
            <v>2.5</v>
          </cell>
          <cell r="AF512">
            <v>2.5</v>
          </cell>
          <cell r="AG512">
            <v>3</v>
          </cell>
          <cell r="AH512">
            <v>0</v>
          </cell>
          <cell r="AI512" t="str">
            <v>:</v>
          </cell>
          <cell r="AJ512">
            <v>2.5</v>
          </cell>
          <cell r="AK512">
            <v>3</v>
          </cell>
          <cell r="AL512">
            <v>3</v>
          </cell>
          <cell r="AM512">
            <v>2</v>
          </cell>
          <cell r="AN512">
            <v>2.5499999999999998</v>
          </cell>
          <cell r="AO512">
            <v>2</v>
          </cell>
          <cell r="AP512">
            <v>2.4</v>
          </cell>
          <cell r="AQ512">
            <v>0</v>
          </cell>
          <cell r="AR512">
            <v>0</v>
          </cell>
          <cell r="AS512">
            <v>0</v>
          </cell>
          <cell r="AT512">
            <v>2</v>
          </cell>
          <cell r="AU512">
            <v>2</v>
          </cell>
          <cell r="AV512">
            <v>76.55</v>
          </cell>
        </row>
        <row r="513">
          <cell r="B513" t="str">
            <v>VTP4_Police Officer TOTAL_31 Mar 2013                  FTE</v>
          </cell>
          <cell r="E513">
            <v>2873.0899999999997</v>
          </cell>
          <cell r="F513">
            <v>1091.8399999999999</v>
          </cell>
          <cell r="G513">
            <v>1383.66</v>
          </cell>
          <cell r="H513">
            <v>2013.14</v>
          </cell>
          <cell r="I513">
            <v>1463.2099999999998</v>
          </cell>
          <cell r="J513">
            <v>1120.8399999999999</v>
          </cell>
          <cell r="K513">
            <v>1827.01</v>
          </cell>
          <cell r="L513">
            <v>3081.74</v>
          </cell>
          <cell r="M513">
            <v>1300.8500000000001</v>
          </cell>
          <cell r="N513">
            <v>1361.57</v>
          </cell>
          <cell r="O513">
            <v>1111.68</v>
          </cell>
          <cell r="P513">
            <v>3311.45</v>
          </cell>
          <cell r="Q513">
            <v>1198.45</v>
          </cell>
          <cell r="R513">
            <v>7201.84</v>
          </cell>
          <cell r="S513">
            <v>1376.51</v>
          </cell>
          <cell r="T513">
            <v>3396.84</v>
          </cell>
          <cell r="U513">
            <v>1953.23</v>
          </cell>
          <cell r="V513">
            <v>1771.1</v>
          </cell>
          <cell r="W513">
            <v>3323.18</v>
          </cell>
          <cell r="X513">
            <v>3200.35</v>
          </cell>
          <cell r="Y513">
            <v>2089.17</v>
          </cell>
          <cell r="Z513">
            <v>1130.3699999999999</v>
          </cell>
          <cell r="AA513">
            <v>774.16</v>
          </cell>
          <cell r="AB513">
            <v>3909.05</v>
          </cell>
          <cell r="AC513">
            <v>30398.04</v>
          </cell>
          <cell r="AD513">
            <v>1544.1</v>
          </cell>
          <cell r="AE513">
            <v>1483.3</v>
          </cell>
          <cell r="AF513">
            <v>1370.07</v>
          </cell>
          <cell r="AG513">
            <v>1267.7</v>
          </cell>
          <cell r="AH513">
            <v>3750.41</v>
          </cell>
          <cell r="AI513">
            <v>2095.0100000000002</v>
          </cell>
          <cell r="AJ513">
            <v>2861.61</v>
          </cell>
          <cell r="AK513">
            <v>2767.08</v>
          </cell>
          <cell r="AL513">
            <v>1829.4499999999998</v>
          </cell>
          <cell r="AM513">
            <v>1194.56</v>
          </cell>
          <cell r="AN513">
            <v>1969.8000000000002</v>
          </cell>
          <cell r="AO513">
            <v>2846.6600000000003</v>
          </cell>
          <cell r="AP513">
            <v>4322.16</v>
          </cell>
          <cell r="AQ513">
            <v>805.03</v>
          </cell>
          <cell r="AR513">
            <v>2087.2399999999998</v>
          </cell>
          <cell r="AS513">
            <v>7615.1999999999989</v>
          </cell>
          <cell r="AT513">
            <v>5062.16</v>
          </cell>
          <cell r="AU513">
            <v>1049.8800000000001</v>
          </cell>
          <cell r="AV513">
            <v>129583.79000000004</v>
          </cell>
        </row>
        <row r="514">
          <cell r="B514" t="str">
            <v>VTP4_Police officer TOTAL vacancies_31 Mar 2013                  FTE</v>
          </cell>
          <cell r="E514">
            <v>40</v>
          </cell>
          <cell r="F514">
            <v>0</v>
          </cell>
          <cell r="G514">
            <v>0</v>
          </cell>
          <cell r="H514">
            <v>0</v>
          </cell>
          <cell r="I514">
            <v>0</v>
          </cell>
          <cell r="J514">
            <v>30.92</v>
          </cell>
          <cell r="K514" t="str">
            <v>:</v>
          </cell>
          <cell r="L514">
            <v>54</v>
          </cell>
          <cell r="M514">
            <v>0</v>
          </cell>
          <cell r="N514">
            <v>16</v>
          </cell>
          <cell r="O514">
            <v>18</v>
          </cell>
          <cell r="P514">
            <v>0</v>
          </cell>
          <cell r="Q514">
            <v>15</v>
          </cell>
          <cell r="R514">
            <v>9.1199999999999992</v>
          </cell>
          <cell r="S514">
            <v>0</v>
          </cell>
          <cell r="T514" t="str">
            <v>:</v>
          </cell>
          <cell r="U514">
            <v>21</v>
          </cell>
          <cell r="V514">
            <v>37.36</v>
          </cell>
          <cell r="W514">
            <v>0</v>
          </cell>
          <cell r="X514">
            <v>11.817800000001171</v>
          </cell>
          <cell r="Y514">
            <v>15</v>
          </cell>
          <cell r="Z514">
            <v>25</v>
          </cell>
          <cell r="AA514">
            <v>0</v>
          </cell>
          <cell r="AB514">
            <v>68.94</v>
          </cell>
          <cell r="AC514">
            <v>197</v>
          </cell>
          <cell r="AD514">
            <v>13</v>
          </cell>
          <cell r="AE514">
            <v>0</v>
          </cell>
          <cell r="AF514">
            <v>80</v>
          </cell>
          <cell r="AG514">
            <v>12.26</v>
          </cell>
          <cell r="AH514">
            <v>16</v>
          </cell>
          <cell r="AI514">
            <v>41</v>
          </cell>
          <cell r="AJ514">
            <v>117.7</v>
          </cell>
          <cell r="AK514">
            <v>0</v>
          </cell>
          <cell r="AL514">
            <v>0</v>
          </cell>
          <cell r="AM514">
            <v>0</v>
          </cell>
          <cell r="AN514">
            <v>10</v>
          </cell>
          <cell r="AO514">
            <v>116</v>
          </cell>
          <cell r="AP514">
            <v>16.25</v>
          </cell>
          <cell r="AQ514">
            <v>0</v>
          </cell>
          <cell r="AR514">
            <v>179</v>
          </cell>
          <cell r="AS514">
            <v>215</v>
          </cell>
          <cell r="AT514">
            <v>52</v>
          </cell>
          <cell r="AU514">
            <v>20</v>
          </cell>
          <cell r="AV514">
            <v>1447.3678000000014</v>
          </cell>
        </row>
        <row r="515">
          <cell r="B515" t="str">
            <v>VTP4_Police officer operational frontline_31 Mar 2013                  FTE</v>
          </cell>
          <cell r="E515">
            <v>2644.3300000000004</v>
          </cell>
          <cell r="F515">
            <v>948.78</v>
          </cell>
          <cell r="G515">
            <v>1262.6799999999998</v>
          </cell>
          <cell r="H515">
            <v>1789.1200000000001</v>
          </cell>
          <cell r="I515">
            <v>1211.07</v>
          </cell>
          <cell r="J515">
            <v>982.46</v>
          </cell>
          <cell r="K515">
            <v>1638.8400000000001</v>
          </cell>
          <cell r="L515">
            <v>2748.25</v>
          </cell>
          <cell r="M515">
            <v>1111.6599999999999</v>
          </cell>
          <cell r="N515">
            <v>1157.8399999999999</v>
          </cell>
          <cell r="O515">
            <v>1029.69</v>
          </cell>
          <cell r="P515">
            <v>2941.0500000000006</v>
          </cell>
          <cell r="Q515">
            <v>1071.96</v>
          </cell>
          <cell r="R515">
            <v>6486.2000000000007</v>
          </cell>
          <cell r="S515">
            <v>1267.25</v>
          </cell>
          <cell r="T515">
            <v>3051.11</v>
          </cell>
          <cell r="U515">
            <v>1773.83</v>
          </cell>
          <cell r="V515">
            <v>1596.6799999999998</v>
          </cell>
          <cell r="W515">
            <v>2899.74</v>
          </cell>
          <cell r="X515">
            <v>2686.5099999999998</v>
          </cell>
          <cell r="Y515">
            <v>1913.27</v>
          </cell>
          <cell r="Z515">
            <v>986.07</v>
          </cell>
          <cell r="AA515">
            <v>667.44999999999993</v>
          </cell>
          <cell r="AB515">
            <v>3551.07</v>
          </cell>
          <cell r="AC515">
            <v>26954.5275</v>
          </cell>
          <cell r="AD515">
            <v>1382.9</v>
          </cell>
          <cell r="AE515">
            <v>1386.8</v>
          </cell>
          <cell r="AF515">
            <v>1229.5200000000002</v>
          </cell>
          <cell r="AG515">
            <v>1134.1099999999999</v>
          </cell>
          <cell r="AH515">
            <v>3223.66</v>
          </cell>
          <cell r="AI515">
            <v>1781.83</v>
          </cell>
          <cell r="AJ515">
            <v>2372.64</v>
          </cell>
          <cell r="AK515">
            <v>2471.5899999999997</v>
          </cell>
          <cell r="AL515">
            <v>1665.83</v>
          </cell>
          <cell r="AM515">
            <v>1089.0900000000001</v>
          </cell>
          <cell r="AN515">
            <v>1789.25</v>
          </cell>
          <cell r="AO515">
            <v>2463.4199999999996</v>
          </cell>
          <cell r="AP515">
            <v>3820.73</v>
          </cell>
          <cell r="AQ515">
            <v>729.00000000000011</v>
          </cell>
          <cell r="AR515">
            <v>1951.34</v>
          </cell>
          <cell r="AS515">
            <v>6874.4500000000016</v>
          </cell>
          <cell r="AT515">
            <v>4614.9000000000005</v>
          </cell>
          <cell r="AU515">
            <v>944.02</v>
          </cell>
          <cell r="AV515">
            <v>115296.51749999999</v>
          </cell>
        </row>
        <row r="516">
          <cell r="B516" t="str">
            <v>VTP4_Police officer operational frontline vacancies_31 Mar 2013                  FTE</v>
          </cell>
          <cell r="E516">
            <v>36</v>
          </cell>
          <cell r="F516">
            <v>0</v>
          </cell>
          <cell r="G516">
            <v>0</v>
          </cell>
          <cell r="H516" t="str">
            <v>:</v>
          </cell>
          <cell r="I516">
            <v>0</v>
          </cell>
          <cell r="J516">
            <v>28.21</v>
          </cell>
          <cell r="K516" t="str">
            <v>:</v>
          </cell>
          <cell r="L516">
            <v>114</v>
          </cell>
          <cell r="M516">
            <v>0</v>
          </cell>
          <cell r="N516">
            <v>9.34</v>
          </cell>
          <cell r="O516">
            <v>18</v>
          </cell>
          <cell r="P516">
            <v>0</v>
          </cell>
          <cell r="Q516">
            <v>18</v>
          </cell>
          <cell r="R516">
            <v>9.1199999999999992</v>
          </cell>
          <cell r="S516">
            <v>0</v>
          </cell>
          <cell r="T516" t="str">
            <v>:</v>
          </cell>
          <cell r="U516">
            <v>20</v>
          </cell>
          <cell r="V516">
            <v>32.380000000000003</v>
          </cell>
          <cell r="W516">
            <v>0</v>
          </cell>
          <cell r="X516">
            <v>93.485300000001189</v>
          </cell>
          <cell r="Y516">
            <v>15</v>
          </cell>
          <cell r="Z516">
            <v>21</v>
          </cell>
          <cell r="AA516">
            <v>0</v>
          </cell>
          <cell r="AB516">
            <v>35.69</v>
          </cell>
          <cell r="AC516">
            <v>169</v>
          </cell>
          <cell r="AD516">
            <v>13</v>
          </cell>
          <cell r="AE516">
            <v>0</v>
          </cell>
          <cell r="AF516">
            <v>71</v>
          </cell>
          <cell r="AG516">
            <v>12.26</v>
          </cell>
          <cell r="AH516">
            <v>4</v>
          </cell>
          <cell r="AI516">
            <v>38</v>
          </cell>
          <cell r="AJ516">
            <v>95.2</v>
          </cell>
          <cell r="AK516">
            <v>0</v>
          </cell>
          <cell r="AL516">
            <v>0</v>
          </cell>
          <cell r="AM516">
            <v>0</v>
          </cell>
          <cell r="AN516">
            <v>10</v>
          </cell>
          <cell r="AO516">
            <v>109</v>
          </cell>
          <cell r="AP516">
            <v>25.3</v>
          </cell>
          <cell r="AQ516">
            <v>0</v>
          </cell>
          <cell r="AR516">
            <v>159</v>
          </cell>
          <cell r="AS516">
            <v>190</v>
          </cell>
          <cell r="AT516">
            <v>49</v>
          </cell>
          <cell r="AU516">
            <v>20</v>
          </cell>
          <cell r="AV516">
            <v>1414.9853000000012</v>
          </cell>
        </row>
        <row r="517">
          <cell r="B517" t="str">
            <v>VTP4_Police officer operational support_31 Mar 2013                  FTE</v>
          </cell>
          <cell r="E517">
            <v>154.49</v>
          </cell>
          <cell r="F517">
            <v>72.150000000000006</v>
          </cell>
          <cell r="G517">
            <v>81.28</v>
          </cell>
          <cell r="H517">
            <v>115.53999999999999</v>
          </cell>
          <cell r="I517">
            <v>197.94</v>
          </cell>
          <cell r="J517">
            <v>84.88</v>
          </cell>
          <cell r="K517">
            <v>130.01</v>
          </cell>
          <cell r="L517">
            <v>102.92999999999999</v>
          </cell>
          <cell r="M517">
            <v>84.78</v>
          </cell>
          <cell r="N517">
            <v>117.23</v>
          </cell>
          <cell r="O517">
            <v>51.2</v>
          </cell>
          <cell r="P517">
            <v>166.57</v>
          </cell>
          <cell r="Q517">
            <v>65.28</v>
          </cell>
          <cell r="R517">
            <v>417.15</v>
          </cell>
          <cell r="S517">
            <v>82.82</v>
          </cell>
          <cell r="T517">
            <v>106.14</v>
          </cell>
          <cell r="U517">
            <v>85.289999999999992</v>
          </cell>
          <cell r="V517">
            <v>141.85</v>
          </cell>
          <cell r="W517">
            <v>184.64000000000001</v>
          </cell>
          <cell r="X517">
            <v>259.53999999999996</v>
          </cell>
          <cell r="Y517">
            <v>129.82999999999998</v>
          </cell>
          <cell r="Z517">
            <v>98.4</v>
          </cell>
          <cell r="AA517">
            <v>75.11</v>
          </cell>
          <cell r="AB517">
            <v>275.22000000000003</v>
          </cell>
          <cell r="AC517">
            <v>2524.3850000000002</v>
          </cell>
          <cell r="AD517">
            <v>75.88</v>
          </cell>
          <cell r="AE517">
            <v>50.8</v>
          </cell>
          <cell r="AF517">
            <v>102.88</v>
          </cell>
          <cell r="AG517">
            <v>80.63</v>
          </cell>
          <cell r="AH517">
            <v>346.74</v>
          </cell>
          <cell r="AI517">
            <v>269.18</v>
          </cell>
          <cell r="AJ517">
            <v>276.97000000000003</v>
          </cell>
          <cell r="AK517">
            <v>143.85</v>
          </cell>
          <cell r="AL517">
            <v>86.86</v>
          </cell>
          <cell r="AM517">
            <v>54.66</v>
          </cell>
          <cell r="AN517">
            <v>67.72999999999999</v>
          </cell>
          <cell r="AO517">
            <v>177.53</v>
          </cell>
          <cell r="AP517">
            <v>292.97999999999996</v>
          </cell>
          <cell r="AQ517">
            <v>55.6</v>
          </cell>
          <cell r="AR517">
            <v>99.65</v>
          </cell>
          <cell r="AS517">
            <v>508.58</v>
          </cell>
          <cell r="AT517">
            <v>178.58</v>
          </cell>
          <cell r="AU517">
            <v>79.06</v>
          </cell>
          <cell r="AV517">
            <v>8752.8149999999987</v>
          </cell>
        </row>
        <row r="518">
          <cell r="B518" t="str">
            <v>VTP4_Police officer operational support vacancies_31 Mar 2013                  FTE</v>
          </cell>
          <cell r="E518">
            <v>4</v>
          </cell>
          <cell r="F518">
            <v>0</v>
          </cell>
          <cell r="G518">
            <v>0</v>
          </cell>
          <cell r="H518" t="str">
            <v>:</v>
          </cell>
          <cell r="I518">
            <v>0</v>
          </cell>
          <cell r="J518">
            <v>0</v>
          </cell>
          <cell r="K518" t="str">
            <v>:</v>
          </cell>
          <cell r="L518">
            <v>0</v>
          </cell>
          <cell r="M518">
            <v>0</v>
          </cell>
          <cell r="N518">
            <v>4.17</v>
          </cell>
          <cell r="O518">
            <v>0</v>
          </cell>
          <cell r="P518">
            <v>0</v>
          </cell>
          <cell r="Q518">
            <v>1</v>
          </cell>
          <cell r="R518">
            <v>0</v>
          </cell>
          <cell r="S518">
            <v>0</v>
          </cell>
          <cell r="T518" t="str">
            <v>:</v>
          </cell>
          <cell r="U518">
            <v>1</v>
          </cell>
          <cell r="V518">
            <v>2.82</v>
          </cell>
          <cell r="W518">
            <v>0</v>
          </cell>
          <cell r="X518">
            <v>-38.029999999999973</v>
          </cell>
          <cell r="Y518">
            <v>0</v>
          </cell>
          <cell r="Z518">
            <v>3</v>
          </cell>
          <cell r="AA518">
            <v>0</v>
          </cell>
          <cell r="AB518">
            <v>6.25</v>
          </cell>
          <cell r="AC518">
            <v>20</v>
          </cell>
          <cell r="AD518">
            <v>0</v>
          </cell>
          <cell r="AE518">
            <v>0</v>
          </cell>
          <cell r="AF518">
            <v>4</v>
          </cell>
          <cell r="AG518">
            <v>0</v>
          </cell>
          <cell r="AH518">
            <v>12</v>
          </cell>
          <cell r="AI518">
            <v>3</v>
          </cell>
          <cell r="AJ518">
            <v>15.5</v>
          </cell>
          <cell r="AK518">
            <v>0</v>
          </cell>
          <cell r="AL518">
            <v>0</v>
          </cell>
          <cell r="AM518">
            <v>0</v>
          </cell>
          <cell r="AN518">
            <v>0</v>
          </cell>
          <cell r="AO518">
            <v>2</v>
          </cell>
          <cell r="AP518">
            <v>8.2899999999999991</v>
          </cell>
          <cell r="AQ518">
            <v>0</v>
          </cell>
          <cell r="AR518">
            <v>5</v>
          </cell>
          <cell r="AS518">
            <v>4</v>
          </cell>
          <cell r="AT518">
            <v>2</v>
          </cell>
          <cell r="AU518">
            <v>0</v>
          </cell>
          <cell r="AV518">
            <v>60.000000000000028</v>
          </cell>
        </row>
        <row r="519">
          <cell r="B519" t="str">
            <v>VTP4_Police officer business support_31 Mar 2013                  FTE</v>
          </cell>
          <cell r="E519">
            <v>56.86</v>
          </cell>
          <cell r="F519">
            <v>26.15</v>
          </cell>
          <cell r="G519">
            <v>31.7</v>
          </cell>
          <cell r="H519">
            <v>87.1</v>
          </cell>
          <cell r="I519">
            <v>11</v>
          </cell>
          <cell r="J519">
            <v>17.600000000000001</v>
          </cell>
          <cell r="K519">
            <v>29.05</v>
          </cell>
          <cell r="L519">
            <v>148.19</v>
          </cell>
          <cell r="M519">
            <v>33.269999999999996</v>
          </cell>
          <cell r="N519">
            <v>35</v>
          </cell>
          <cell r="O519">
            <v>23</v>
          </cell>
          <cell r="P519">
            <v>72.740000000000009</v>
          </cell>
          <cell r="Q519">
            <v>31</v>
          </cell>
          <cell r="R519">
            <v>249.54999999999998</v>
          </cell>
          <cell r="S519">
            <v>26.450000000000003</v>
          </cell>
          <cell r="T519">
            <v>72.22</v>
          </cell>
          <cell r="U519">
            <v>41.46</v>
          </cell>
          <cell r="V519">
            <v>30.32</v>
          </cell>
          <cell r="W519">
            <v>105.15</v>
          </cell>
          <cell r="X519">
            <v>106.64</v>
          </cell>
          <cell r="Y519">
            <v>33.31</v>
          </cell>
          <cell r="Z519">
            <v>7.9</v>
          </cell>
          <cell r="AA519">
            <v>19.600000000000001</v>
          </cell>
          <cell r="AB519">
            <v>66.61</v>
          </cell>
          <cell r="AC519">
            <v>919.08749999999998</v>
          </cell>
          <cell r="AD519">
            <v>38.700000000000003</v>
          </cell>
          <cell r="AE519">
            <v>45.7</v>
          </cell>
          <cell r="AF519">
            <v>28</v>
          </cell>
          <cell r="AG519">
            <v>28.83</v>
          </cell>
          <cell r="AH519">
            <v>59.43</v>
          </cell>
          <cell r="AI519">
            <v>26</v>
          </cell>
          <cell r="AJ519">
            <v>80.55</v>
          </cell>
          <cell r="AK519">
            <v>45.5</v>
          </cell>
          <cell r="AL519">
            <v>30.57</v>
          </cell>
          <cell r="AM519">
            <v>20.9</v>
          </cell>
          <cell r="AN519">
            <v>42.1</v>
          </cell>
          <cell r="AO519">
            <v>118.66999999999999</v>
          </cell>
          <cell r="AP519">
            <v>52.85</v>
          </cell>
          <cell r="AQ519">
            <v>10.75</v>
          </cell>
          <cell r="AR519">
            <v>22</v>
          </cell>
          <cell r="AS519">
            <v>195.06</v>
          </cell>
          <cell r="AT519">
            <v>114.02000000000001</v>
          </cell>
          <cell r="AU519">
            <v>26.8</v>
          </cell>
          <cell r="AV519">
            <v>3267.3874999999998</v>
          </cell>
        </row>
        <row r="520">
          <cell r="B520" t="str">
            <v>VTP4_Police officer business support vacancies_31 Mar 2013                  FTE</v>
          </cell>
          <cell r="E520">
            <v>0</v>
          </cell>
          <cell r="F520">
            <v>0</v>
          </cell>
          <cell r="G520">
            <v>0</v>
          </cell>
          <cell r="H520" t="str">
            <v>:</v>
          </cell>
          <cell r="I520">
            <v>0</v>
          </cell>
          <cell r="J520">
            <v>2.71</v>
          </cell>
          <cell r="K520" t="str">
            <v>:</v>
          </cell>
          <cell r="L520">
            <v>-60</v>
          </cell>
          <cell r="M520">
            <v>0</v>
          </cell>
          <cell r="N520">
            <v>3</v>
          </cell>
          <cell r="O520">
            <v>0</v>
          </cell>
          <cell r="P520">
            <v>0</v>
          </cell>
          <cell r="Q520">
            <v>4</v>
          </cell>
          <cell r="R520">
            <v>0</v>
          </cell>
          <cell r="S520">
            <v>0</v>
          </cell>
          <cell r="T520" t="str">
            <v>:</v>
          </cell>
          <cell r="U520">
            <v>0</v>
          </cell>
          <cell r="V520">
            <v>2.16</v>
          </cell>
          <cell r="W520">
            <v>0</v>
          </cell>
          <cell r="X520">
            <v>-43.637500000000003</v>
          </cell>
          <cell r="Y520">
            <v>0</v>
          </cell>
          <cell r="Z520">
            <v>1</v>
          </cell>
          <cell r="AA520">
            <v>0</v>
          </cell>
          <cell r="AB520">
            <v>8</v>
          </cell>
          <cell r="AC520">
            <v>8</v>
          </cell>
          <cell r="AD520">
            <v>0</v>
          </cell>
          <cell r="AE520">
            <v>0</v>
          </cell>
          <cell r="AF520">
            <v>5</v>
          </cell>
          <cell r="AG520">
            <v>0</v>
          </cell>
          <cell r="AH520">
            <v>0</v>
          </cell>
          <cell r="AI520">
            <v>0</v>
          </cell>
          <cell r="AJ520">
            <v>7</v>
          </cell>
          <cell r="AK520">
            <v>0</v>
          </cell>
          <cell r="AL520">
            <v>0</v>
          </cell>
          <cell r="AM520">
            <v>0</v>
          </cell>
          <cell r="AN520">
            <v>0</v>
          </cell>
          <cell r="AO520">
            <v>5</v>
          </cell>
          <cell r="AP520">
            <v>0.76</v>
          </cell>
          <cell r="AQ520">
            <v>0</v>
          </cell>
          <cell r="AR520">
            <v>14</v>
          </cell>
          <cell r="AS520">
            <v>21</v>
          </cell>
          <cell r="AT520">
            <v>1</v>
          </cell>
          <cell r="AU520">
            <v>0</v>
          </cell>
          <cell r="AV520">
            <v>-21.0075</v>
          </cell>
        </row>
        <row r="521">
          <cell r="B521" t="str">
            <v>VTP4_Police Staff TOTAL_31 Mar 2013                  FTE</v>
          </cell>
          <cell r="E521">
            <v>1779.12</v>
          </cell>
          <cell r="F521">
            <v>800.53</v>
          </cell>
          <cell r="G521">
            <v>806.93</v>
          </cell>
          <cell r="H521">
            <v>1315.8400000000004</v>
          </cell>
          <cell r="I521">
            <v>216.02</v>
          </cell>
          <cell r="J521">
            <v>647.49</v>
          </cell>
          <cell r="K521">
            <v>1022.19</v>
          </cell>
          <cell r="L521">
            <v>1681.74</v>
          </cell>
          <cell r="M521">
            <v>901.65999999999985</v>
          </cell>
          <cell r="N521">
            <v>734.35</v>
          </cell>
          <cell r="O521">
            <v>605.80999999999995</v>
          </cell>
          <cell r="P521">
            <v>1776.3200000000002</v>
          </cell>
          <cell r="Q521">
            <v>572.09</v>
          </cell>
          <cell r="R521">
            <v>3347.2</v>
          </cell>
          <cell r="S521">
            <v>715.52</v>
          </cell>
          <cell r="T521">
            <v>1997.45</v>
          </cell>
          <cell r="U521">
            <v>1414.09</v>
          </cell>
          <cell r="V521">
            <v>1490.9699999999998</v>
          </cell>
          <cell r="W521">
            <v>2106.98</v>
          </cell>
          <cell r="X521">
            <v>1740.48</v>
          </cell>
          <cell r="Y521">
            <v>1248.58</v>
          </cell>
          <cell r="Z521">
            <v>250.68</v>
          </cell>
          <cell r="AA521">
            <v>355.53</v>
          </cell>
          <cell r="AB521">
            <v>1946.37</v>
          </cell>
          <cell r="AC521">
            <v>13047.849999999999</v>
          </cell>
          <cell r="AD521">
            <v>989.58</v>
          </cell>
          <cell r="AE521">
            <v>871.8</v>
          </cell>
          <cell r="AF521">
            <v>938.72</v>
          </cell>
          <cell r="AG521">
            <v>832.96</v>
          </cell>
          <cell r="AH521">
            <v>1406.8300000000002</v>
          </cell>
          <cell r="AI521">
            <v>1238.3500000000001</v>
          </cell>
          <cell r="AJ521">
            <v>1620.72</v>
          </cell>
          <cell r="AK521">
            <v>2032.9299999999998</v>
          </cell>
          <cell r="AL521">
            <v>1103.8999999999999</v>
          </cell>
          <cell r="AM521">
            <v>834.32</v>
          </cell>
          <cell r="AN521">
            <v>1985.8</v>
          </cell>
          <cell r="AO521">
            <v>1911.16</v>
          </cell>
          <cell r="AP521">
            <v>2628.25</v>
          </cell>
          <cell r="AQ521">
            <v>631.82000000000005</v>
          </cell>
          <cell r="AR521">
            <v>1454.91</v>
          </cell>
          <cell r="AS521">
            <v>2824.21</v>
          </cell>
          <cell r="AT521">
            <v>2829.49</v>
          </cell>
          <cell r="AU521">
            <v>858.86</v>
          </cell>
          <cell r="AV521">
            <v>69516.400000000023</v>
          </cell>
        </row>
        <row r="522">
          <cell r="B522" t="str">
            <v>VTP4_Police staff TOTAL vacancies_31 Mar 2013                  FTE</v>
          </cell>
          <cell r="E522">
            <v>113</v>
          </cell>
          <cell r="F522">
            <v>11.77</v>
          </cell>
          <cell r="G522">
            <v>20</v>
          </cell>
          <cell r="H522">
            <v>97.41</v>
          </cell>
          <cell r="I522">
            <v>12</v>
          </cell>
          <cell r="J522">
            <v>32.4</v>
          </cell>
          <cell r="K522" t="str">
            <v>:</v>
          </cell>
          <cell r="L522">
            <v>108</v>
          </cell>
          <cell r="M522">
            <v>0</v>
          </cell>
          <cell r="N522">
            <v>46.79</v>
          </cell>
          <cell r="O522">
            <v>31</v>
          </cell>
          <cell r="P522">
            <v>67</v>
          </cell>
          <cell r="Q522">
            <v>92</v>
          </cell>
          <cell r="R522">
            <v>132.94999999999999</v>
          </cell>
          <cell r="S522">
            <v>13</v>
          </cell>
          <cell r="T522" t="str">
            <v>:</v>
          </cell>
          <cell r="U522">
            <v>42</v>
          </cell>
          <cell r="V522">
            <v>91.4</v>
          </cell>
          <cell r="W522">
            <v>85.92</v>
          </cell>
          <cell r="X522">
            <v>195.0636999999997</v>
          </cell>
          <cell r="Y522">
            <v>105</v>
          </cell>
          <cell r="Z522">
            <v>18.43</v>
          </cell>
          <cell r="AA522">
            <v>73</v>
          </cell>
          <cell r="AB522">
            <v>286.25</v>
          </cell>
          <cell r="AC522">
            <v>472</v>
          </cell>
          <cell r="AD522">
            <v>98</v>
          </cell>
          <cell r="AE522">
            <v>0</v>
          </cell>
          <cell r="AF522">
            <v>30</v>
          </cell>
          <cell r="AG522">
            <v>0</v>
          </cell>
          <cell r="AH522">
            <v>10</v>
          </cell>
          <cell r="AI522">
            <v>78</v>
          </cell>
          <cell r="AJ522">
            <v>125.69</v>
          </cell>
          <cell r="AK522">
            <v>114</v>
          </cell>
          <cell r="AL522">
            <v>0</v>
          </cell>
          <cell r="AM522">
            <v>82</v>
          </cell>
          <cell r="AN522">
            <v>89.69</v>
          </cell>
          <cell r="AO522">
            <v>173</v>
          </cell>
          <cell r="AP522">
            <v>185.11</v>
          </cell>
          <cell r="AQ522">
            <v>129</v>
          </cell>
          <cell r="AR522">
            <v>193</v>
          </cell>
          <cell r="AS522">
            <v>171</v>
          </cell>
          <cell r="AT522">
            <v>15</v>
          </cell>
          <cell r="AU522">
            <v>63</v>
          </cell>
          <cell r="AV522">
            <v>3702.8736999999996</v>
          </cell>
        </row>
        <row r="523">
          <cell r="B523" t="str">
            <v>VTP4_Police staff operational frontline_31 Mar 2013                  FTE</v>
          </cell>
          <cell r="E523">
            <v>964.48</v>
          </cell>
          <cell r="F523">
            <v>406.26</v>
          </cell>
          <cell r="G523">
            <v>361.54</v>
          </cell>
          <cell r="H523">
            <v>521.24</v>
          </cell>
          <cell r="I523">
            <v>88.039999999999992</v>
          </cell>
          <cell r="J523">
            <v>244.05</v>
          </cell>
          <cell r="K523">
            <v>419.6699999999999</v>
          </cell>
          <cell r="L523">
            <v>759.50000000000023</v>
          </cell>
          <cell r="M523">
            <v>386.09000000000003</v>
          </cell>
          <cell r="N523">
            <v>272.47000000000003</v>
          </cell>
          <cell r="O523">
            <v>251.68999999999997</v>
          </cell>
          <cell r="P523">
            <v>711.37999999999988</v>
          </cell>
          <cell r="Q523">
            <v>229.85000000000002</v>
          </cell>
          <cell r="R523">
            <v>1680.4299999999998</v>
          </cell>
          <cell r="S523">
            <v>315.95</v>
          </cell>
          <cell r="T523">
            <v>928.23</v>
          </cell>
          <cell r="U523">
            <v>641.66999999999996</v>
          </cell>
          <cell r="V523">
            <v>768.60999999999979</v>
          </cell>
          <cell r="W523">
            <v>871.48</v>
          </cell>
          <cell r="X523">
            <v>741.05</v>
          </cell>
          <cell r="Y523">
            <v>536.83999999999992</v>
          </cell>
          <cell r="Z523">
            <v>119.22</v>
          </cell>
          <cell r="AA523">
            <v>144.17000000000002</v>
          </cell>
          <cell r="AB523">
            <v>801.62</v>
          </cell>
          <cell r="AC523">
            <v>6141.9074999999993</v>
          </cell>
          <cell r="AD523">
            <v>417.54</v>
          </cell>
          <cell r="AE523">
            <v>329.8</v>
          </cell>
          <cell r="AF523">
            <v>444.69999999999993</v>
          </cell>
          <cell r="AG523">
            <v>373.01000000000005</v>
          </cell>
          <cell r="AH523">
            <v>544.41</v>
          </cell>
          <cell r="AI523">
            <v>569.71</v>
          </cell>
          <cell r="AJ523">
            <v>656.36</v>
          </cell>
          <cell r="AK523">
            <v>888.18</v>
          </cell>
          <cell r="AL523">
            <v>472.66000000000008</v>
          </cell>
          <cell r="AM523">
            <v>367.73000000000008</v>
          </cell>
          <cell r="AN523">
            <v>1173.42</v>
          </cell>
          <cell r="AO523">
            <v>778.34999999999991</v>
          </cell>
          <cell r="AP523">
            <v>1054.5300000000002</v>
          </cell>
          <cell r="AQ523">
            <v>310.58999999999997</v>
          </cell>
          <cell r="AR523">
            <v>635.43999999999994</v>
          </cell>
          <cell r="AS523">
            <v>1310.68</v>
          </cell>
          <cell r="AT523">
            <v>1298.17</v>
          </cell>
          <cell r="AU523">
            <v>420.89999999999992</v>
          </cell>
          <cell r="AV523">
            <v>31353.617499999993</v>
          </cell>
        </row>
        <row r="524">
          <cell r="B524" t="str">
            <v>VTP4_Police staff operational frontline vacancies_31 Mar 2013                  FTE</v>
          </cell>
          <cell r="E524">
            <v>47</v>
          </cell>
          <cell r="F524">
            <v>2.82</v>
          </cell>
          <cell r="G524">
            <v>6</v>
          </cell>
          <cell r="H524" t="str">
            <v>:</v>
          </cell>
          <cell r="I524">
            <v>7</v>
          </cell>
          <cell r="J524">
            <v>29.72</v>
          </cell>
          <cell r="K524" t="str">
            <v>:</v>
          </cell>
          <cell r="L524">
            <v>-1</v>
          </cell>
          <cell r="M524">
            <v>0</v>
          </cell>
          <cell r="N524">
            <v>16.09</v>
          </cell>
          <cell r="O524">
            <v>6</v>
          </cell>
          <cell r="P524">
            <v>0</v>
          </cell>
          <cell r="Q524">
            <v>12</v>
          </cell>
          <cell r="R524">
            <v>54.5</v>
          </cell>
          <cell r="S524">
            <v>6</v>
          </cell>
          <cell r="T524" t="str">
            <v>:</v>
          </cell>
          <cell r="U524">
            <v>17</v>
          </cell>
          <cell r="V524">
            <v>46</v>
          </cell>
          <cell r="W524">
            <v>31.44</v>
          </cell>
          <cell r="X524">
            <v>115.8438000000001</v>
          </cell>
          <cell r="Y524">
            <v>44</v>
          </cell>
          <cell r="Z524">
            <v>0</v>
          </cell>
          <cell r="AA524">
            <v>6</v>
          </cell>
          <cell r="AB524">
            <v>152.26</v>
          </cell>
          <cell r="AC524">
            <v>213</v>
          </cell>
          <cell r="AD524">
            <v>27</v>
          </cell>
          <cell r="AE524">
            <v>0</v>
          </cell>
          <cell r="AF524">
            <v>10</v>
          </cell>
          <cell r="AG524">
            <v>0</v>
          </cell>
          <cell r="AH524">
            <v>5</v>
          </cell>
          <cell r="AI524">
            <v>20</v>
          </cell>
          <cell r="AJ524">
            <v>47</v>
          </cell>
          <cell r="AK524">
            <v>46</v>
          </cell>
          <cell r="AL524">
            <v>0</v>
          </cell>
          <cell r="AM524">
            <v>35</v>
          </cell>
          <cell r="AN524">
            <v>45.72</v>
          </cell>
          <cell r="AO524">
            <v>59</v>
          </cell>
          <cell r="AP524">
            <v>26.59</v>
          </cell>
          <cell r="AQ524">
            <v>59</v>
          </cell>
          <cell r="AR524">
            <v>13</v>
          </cell>
          <cell r="AS524">
            <v>55</v>
          </cell>
          <cell r="AT524">
            <v>7</v>
          </cell>
          <cell r="AU524">
            <v>23</v>
          </cell>
          <cell r="AV524">
            <v>1289.9838</v>
          </cell>
        </row>
        <row r="525">
          <cell r="B525" t="str">
            <v>VTP4_Police staff operational support_31 Mar 2013                  FTE</v>
          </cell>
          <cell r="E525">
            <v>465.94</v>
          </cell>
          <cell r="F525">
            <v>167.82000000000002</v>
          </cell>
          <cell r="G525">
            <v>161.69</v>
          </cell>
          <cell r="H525">
            <v>339.09000000000003</v>
          </cell>
          <cell r="I525">
            <v>86</v>
          </cell>
          <cell r="J525">
            <v>167.14000000000001</v>
          </cell>
          <cell r="K525">
            <v>227.23999999999998</v>
          </cell>
          <cell r="L525">
            <v>380.28999999999996</v>
          </cell>
          <cell r="M525">
            <v>195.64999999999998</v>
          </cell>
          <cell r="N525">
            <v>204.11</v>
          </cell>
          <cell r="O525">
            <v>147.54999999999998</v>
          </cell>
          <cell r="P525">
            <v>437.92999999999995</v>
          </cell>
          <cell r="Q525">
            <v>122.59</v>
          </cell>
          <cell r="R525">
            <v>564.97000000000014</v>
          </cell>
          <cell r="S525">
            <v>187.52</v>
          </cell>
          <cell r="T525">
            <v>439.73</v>
          </cell>
          <cell r="U525">
            <v>280.92</v>
          </cell>
          <cell r="V525">
            <v>347.15999999999997</v>
          </cell>
          <cell r="W525">
            <v>476.78000000000003</v>
          </cell>
          <cell r="X525">
            <v>456.88000000000005</v>
          </cell>
          <cell r="Y525">
            <v>343.34999999999997</v>
          </cell>
          <cell r="Z525">
            <v>78.900000000000006</v>
          </cell>
          <cell r="AA525">
            <v>75.97999999999999</v>
          </cell>
          <cell r="AB525">
            <v>500.19</v>
          </cell>
          <cell r="AC525">
            <v>2362.0050000000001</v>
          </cell>
          <cell r="AD525">
            <v>224.30000000000004</v>
          </cell>
          <cell r="AE525">
            <v>234.2</v>
          </cell>
          <cell r="AF525">
            <v>172.02</v>
          </cell>
          <cell r="AG525">
            <v>191.94</v>
          </cell>
          <cell r="AH525">
            <v>301.42</v>
          </cell>
          <cell r="AI525">
            <v>255.2</v>
          </cell>
          <cell r="AJ525">
            <v>347.38</v>
          </cell>
          <cell r="AK525">
            <v>452.25</v>
          </cell>
          <cell r="AL525">
            <v>255.04000000000002</v>
          </cell>
          <cell r="AM525">
            <v>192.47</v>
          </cell>
          <cell r="AN525">
            <v>304.72000000000003</v>
          </cell>
          <cell r="AO525">
            <v>471.72999999999996</v>
          </cell>
          <cell r="AP525">
            <v>600.39999999999986</v>
          </cell>
          <cell r="AQ525">
            <v>151.49</v>
          </cell>
          <cell r="AR525">
            <v>330.48</v>
          </cell>
          <cell r="AS525">
            <v>514.56999999999994</v>
          </cell>
          <cell r="AT525">
            <v>662.44999999999993</v>
          </cell>
          <cell r="AU525">
            <v>202.51</v>
          </cell>
          <cell r="AV525">
            <v>15081.994999999999</v>
          </cell>
        </row>
        <row r="526">
          <cell r="B526" t="str">
            <v>VTP4_Police staff operational support vacancies_31 Mar 2013                  FTE</v>
          </cell>
          <cell r="E526">
            <v>44</v>
          </cell>
          <cell r="F526">
            <v>0</v>
          </cell>
          <cell r="G526">
            <v>6</v>
          </cell>
          <cell r="H526" t="str">
            <v>:</v>
          </cell>
          <cell r="I526">
            <v>4</v>
          </cell>
          <cell r="J526">
            <v>2.68</v>
          </cell>
          <cell r="K526" t="str">
            <v>:</v>
          </cell>
          <cell r="L526">
            <v>53</v>
          </cell>
          <cell r="M526">
            <v>0</v>
          </cell>
          <cell r="N526">
            <v>16</v>
          </cell>
          <cell r="O526">
            <v>6</v>
          </cell>
          <cell r="P526">
            <v>35</v>
          </cell>
          <cell r="Q526">
            <v>62</v>
          </cell>
          <cell r="R526">
            <v>26.59</v>
          </cell>
          <cell r="S526">
            <v>3</v>
          </cell>
          <cell r="T526" t="str">
            <v>:</v>
          </cell>
          <cell r="U526">
            <v>10</v>
          </cell>
          <cell r="V526">
            <v>23.53</v>
          </cell>
          <cell r="W526">
            <v>14.59</v>
          </cell>
          <cell r="X526">
            <v>38.490599999999915</v>
          </cell>
          <cell r="Y526">
            <v>38</v>
          </cell>
          <cell r="Z526">
            <v>15</v>
          </cell>
          <cell r="AA526">
            <v>35</v>
          </cell>
          <cell r="AB526">
            <v>51.69</v>
          </cell>
          <cell r="AC526">
            <v>69</v>
          </cell>
          <cell r="AD526">
            <v>29</v>
          </cell>
          <cell r="AE526">
            <v>0</v>
          </cell>
          <cell r="AF526">
            <v>7</v>
          </cell>
          <cell r="AG526">
            <v>0</v>
          </cell>
          <cell r="AH526">
            <v>0</v>
          </cell>
          <cell r="AI526">
            <v>16</v>
          </cell>
          <cell r="AJ526">
            <v>34.299999999999997</v>
          </cell>
          <cell r="AK526">
            <v>29</v>
          </cell>
          <cell r="AL526">
            <v>0</v>
          </cell>
          <cell r="AM526">
            <v>18</v>
          </cell>
          <cell r="AN526">
            <v>18.54</v>
          </cell>
          <cell r="AO526">
            <v>36</v>
          </cell>
          <cell r="AP526">
            <v>56.1</v>
          </cell>
          <cell r="AQ526">
            <v>37</v>
          </cell>
          <cell r="AR526">
            <v>100</v>
          </cell>
          <cell r="AS526">
            <v>3</v>
          </cell>
          <cell r="AT526">
            <v>4</v>
          </cell>
          <cell r="AU526">
            <v>12</v>
          </cell>
          <cell r="AV526">
            <v>953.51059999999973</v>
          </cell>
        </row>
        <row r="527">
          <cell r="B527" t="str">
            <v>VTP4_Police staff business support_31 Mar 2013                  FTE</v>
          </cell>
          <cell r="E527">
            <v>348.4</v>
          </cell>
          <cell r="F527">
            <v>194.14999999999998</v>
          </cell>
          <cell r="G527">
            <v>283.70000000000005</v>
          </cell>
          <cell r="H527">
            <v>452.26</v>
          </cell>
          <cell r="I527">
            <v>27.13</v>
          </cell>
          <cell r="J527">
            <v>206.98</v>
          </cell>
          <cell r="K527">
            <v>358.94999999999993</v>
          </cell>
          <cell r="L527">
            <v>492.80000000000007</v>
          </cell>
          <cell r="M527">
            <v>284.10000000000002</v>
          </cell>
          <cell r="N527">
            <v>240.54999999999998</v>
          </cell>
          <cell r="O527">
            <v>202.97</v>
          </cell>
          <cell r="P527">
            <v>572.56999999999994</v>
          </cell>
          <cell r="Q527">
            <v>210.69000000000003</v>
          </cell>
          <cell r="R527">
            <v>1085.0200000000002</v>
          </cell>
          <cell r="S527">
            <v>212.04</v>
          </cell>
          <cell r="T527">
            <v>578.68999999999994</v>
          </cell>
          <cell r="U527">
            <v>446.34999999999997</v>
          </cell>
          <cell r="V527">
            <v>374.54999999999995</v>
          </cell>
          <cell r="W527">
            <v>687.05</v>
          </cell>
          <cell r="X527">
            <v>466.8599999999999</v>
          </cell>
          <cell r="Y527">
            <v>355.8</v>
          </cell>
          <cell r="Z527">
            <v>52.58</v>
          </cell>
          <cell r="AA527">
            <v>124.38</v>
          </cell>
          <cell r="AB527">
            <v>631.65</v>
          </cell>
          <cell r="AC527">
            <v>4543.92</v>
          </cell>
          <cell r="AD527">
            <v>316.6400000000001</v>
          </cell>
          <cell r="AE527">
            <v>307.79999999999995</v>
          </cell>
          <cell r="AF527">
            <v>315.89</v>
          </cell>
          <cell r="AG527">
            <v>239.76</v>
          </cell>
          <cell r="AH527">
            <v>524.95999999999992</v>
          </cell>
          <cell r="AI527">
            <v>404.41</v>
          </cell>
          <cell r="AJ527">
            <v>575.71</v>
          </cell>
          <cell r="AK527">
            <v>595.87</v>
          </cell>
          <cell r="AL527">
            <v>351.33</v>
          </cell>
          <cell r="AM527">
            <v>253.76999999999998</v>
          </cell>
          <cell r="AN527">
            <v>426.12000000000006</v>
          </cell>
          <cell r="AO527">
            <v>602.9799999999999</v>
          </cell>
          <cell r="AP527">
            <v>878.54999999999984</v>
          </cell>
          <cell r="AQ527">
            <v>165.37</v>
          </cell>
          <cell r="AR527">
            <v>468.19000000000005</v>
          </cell>
          <cell r="AS527">
            <v>998.96</v>
          </cell>
          <cell r="AT527">
            <v>792.28999999999985</v>
          </cell>
          <cell r="AU527">
            <v>235.45000000000002</v>
          </cell>
          <cell r="AV527">
            <v>21888.189999999995</v>
          </cell>
        </row>
        <row r="528">
          <cell r="B528" t="str">
            <v>VTP4_Police staff business support vacancies_31 Mar 2013                  FTE</v>
          </cell>
          <cell r="E528">
            <v>22</v>
          </cell>
          <cell r="F528">
            <v>8.9499999999999993</v>
          </cell>
          <cell r="G528">
            <v>8</v>
          </cell>
          <cell r="H528" t="str">
            <v>:</v>
          </cell>
          <cell r="I528">
            <v>1</v>
          </cell>
          <cell r="J528">
            <v>0</v>
          </cell>
          <cell r="K528" t="str">
            <v>:</v>
          </cell>
          <cell r="L528">
            <v>56</v>
          </cell>
          <cell r="M528">
            <v>0</v>
          </cell>
          <cell r="N528">
            <v>15.55</v>
          </cell>
          <cell r="O528">
            <v>19</v>
          </cell>
          <cell r="P528">
            <v>43</v>
          </cell>
          <cell r="Q528">
            <v>18</v>
          </cell>
          <cell r="R528">
            <v>51.85</v>
          </cell>
          <cell r="S528">
            <v>4</v>
          </cell>
          <cell r="T528" t="str">
            <v>:</v>
          </cell>
          <cell r="U528">
            <v>15</v>
          </cell>
          <cell r="V528">
            <v>20.9</v>
          </cell>
          <cell r="W528">
            <v>39.89</v>
          </cell>
          <cell r="X528">
            <v>40.729299999999625</v>
          </cell>
          <cell r="Y528">
            <v>23</v>
          </cell>
          <cell r="Z528">
            <v>3</v>
          </cell>
          <cell r="AA528">
            <v>32</v>
          </cell>
          <cell r="AB528">
            <v>84.12</v>
          </cell>
          <cell r="AC528">
            <v>190</v>
          </cell>
          <cell r="AD528">
            <v>42</v>
          </cell>
          <cell r="AE528">
            <v>0</v>
          </cell>
          <cell r="AF528">
            <v>13</v>
          </cell>
          <cell r="AG528">
            <v>12.26</v>
          </cell>
          <cell r="AH528">
            <v>5</v>
          </cell>
          <cell r="AI528">
            <v>42</v>
          </cell>
          <cell r="AJ528">
            <v>44.39</v>
          </cell>
          <cell r="AK528">
            <v>39</v>
          </cell>
          <cell r="AL528">
            <v>0</v>
          </cell>
          <cell r="AM528">
            <v>29</v>
          </cell>
          <cell r="AN528">
            <v>25.43</v>
          </cell>
          <cell r="AO528">
            <v>79</v>
          </cell>
          <cell r="AP528">
            <v>102.42</v>
          </cell>
          <cell r="AQ528">
            <v>33</v>
          </cell>
          <cell r="AR528">
            <v>80</v>
          </cell>
          <cell r="AS528">
            <v>113</v>
          </cell>
          <cell r="AT528">
            <v>4</v>
          </cell>
          <cell r="AU528">
            <v>28</v>
          </cell>
          <cell r="AV528">
            <v>1387.4892999999997</v>
          </cell>
        </row>
        <row r="529">
          <cell r="B529" t="str">
            <v>VTP4_PCSO TOTAL_31 Mar 2013                  FTE</v>
          </cell>
          <cell r="E529">
            <v>356.01</v>
          </cell>
          <cell r="F529">
            <v>93.83</v>
          </cell>
          <cell r="G529">
            <v>174.29</v>
          </cell>
          <cell r="H529">
            <v>207.55</v>
          </cell>
          <cell r="I529">
            <v>160.59</v>
          </cell>
          <cell r="J529">
            <v>75.91</v>
          </cell>
          <cell r="K529">
            <v>182.61</v>
          </cell>
          <cell r="L529">
            <v>421.18</v>
          </cell>
          <cell r="M529">
            <v>140.37</v>
          </cell>
          <cell r="N529">
            <v>170.78</v>
          </cell>
          <cell r="O529">
            <v>142.97</v>
          </cell>
          <cell r="P529">
            <v>331.49</v>
          </cell>
          <cell r="Q529">
            <v>138.03</v>
          </cell>
          <cell r="R529">
            <v>792.91</v>
          </cell>
          <cell r="S529">
            <v>234.18</v>
          </cell>
          <cell r="T529">
            <v>341.26</v>
          </cell>
          <cell r="U529">
            <v>238.26</v>
          </cell>
          <cell r="V529">
            <v>297.98</v>
          </cell>
          <cell r="W529">
            <v>296.68</v>
          </cell>
          <cell r="X529">
            <v>367.58</v>
          </cell>
          <cell r="Y529">
            <v>221.91</v>
          </cell>
          <cell r="Z529">
            <v>151.34</v>
          </cell>
          <cell r="AA529">
            <v>38.76</v>
          </cell>
          <cell r="AB529">
            <v>377.81</v>
          </cell>
          <cell r="AC529">
            <v>2684.19</v>
          </cell>
          <cell r="AD529">
            <v>250.3</v>
          </cell>
          <cell r="AE529">
            <v>261.89999999999998</v>
          </cell>
          <cell r="AF529">
            <v>173.19</v>
          </cell>
          <cell r="AG529">
            <v>126.84</v>
          </cell>
          <cell r="AH529">
            <v>391.39</v>
          </cell>
          <cell r="AI529">
            <v>300.06</v>
          </cell>
          <cell r="AJ529">
            <v>429.56</v>
          </cell>
          <cell r="AK529">
            <v>334.65</v>
          </cell>
          <cell r="AL529">
            <v>213.26</v>
          </cell>
          <cell r="AM529">
            <v>163.26</v>
          </cell>
          <cell r="AN529">
            <v>209.79</v>
          </cell>
          <cell r="AO529">
            <v>358.06</v>
          </cell>
          <cell r="AP529">
            <v>483.2</v>
          </cell>
          <cell r="AQ529">
            <v>112.73</v>
          </cell>
          <cell r="AR529">
            <v>248.43</v>
          </cell>
          <cell r="AS529">
            <v>680.6</v>
          </cell>
          <cell r="AT529">
            <v>689.13</v>
          </cell>
          <cell r="AU529">
            <v>139.69</v>
          </cell>
          <cell r="AV529">
            <v>14204.51</v>
          </cell>
        </row>
        <row r="530">
          <cell r="B530" t="str">
            <v>VTP4_PCSO TOTAL vacancies_31 Mar 2013                  FTE</v>
          </cell>
          <cell r="E530">
            <v>15</v>
          </cell>
          <cell r="F530">
            <v>14</v>
          </cell>
          <cell r="G530">
            <v>21</v>
          </cell>
          <cell r="H530" t="str">
            <v>:</v>
          </cell>
          <cell r="I530">
            <v>5</v>
          </cell>
          <cell r="J530">
            <v>29.54</v>
          </cell>
          <cell r="K530" t="str">
            <v>:</v>
          </cell>
          <cell r="L530">
            <v>0</v>
          </cell>
          <cell r="M530">
            <v>16</v>
          </cell>
          <cell r="N530">
            <v>2.2200000000000002</v>
          </cell>
          <cell r="O530">
            <v>6</v>
          </cell>
          <cell r="P530">
            <v>30.5</v>
          </cell>
          <cell r="Q530">
            <v>17</v>
          </cell>
          <cell r="R530">
            <v>46.09</v>
          </cell>
          <cell r="S530">
            <v>9.3400000000000034</v>
          </cell>
          <cell r="T530" t="str">
            <v>:</v>
          </cell>
          <cell r="U530">
            <v>16</v>
          </cell>
          <cell r="V530">
            <v>17.059999999999999</v>
          </cell>
          <cell r="W530">
            <v>73</v>
          </cell>
          <cell r="X530">
            <v>46.562199999999905</v>
          </cell>
          <cell r="Y530">
            <v>10</v>
          </cell>
          <cell r="Z530">
            <v>0</v>
          </cell>
          <cell r="AA530">
            <v>0</v>
          </cell>
          <cell r="AB530">
            <v>87.28</v>
          </cell>
          <cell r="AC530">
            <v>20</v>
          </cell>
          <cell r="AD530">
            <v>10</v>
          </cell>
          <cell r="AE530">
            <v>0</v>
          </cell>
          <cell r="AF530">
            <v>8</v>
          </cell>
          <cell r="AG530">
            <v>7</v>
          </cell>
          <cell r="AH530">
            <v>4</v>
          </cell>
          <cell r="AI530">
            <v>29</v>
          </cell>
          <cell r="AJ530">
            <v>76</v>
          </cell>
          <cell r="AK530">
            <v>0</v>
          </cell>
          <cell r="AL530">
            <v>0</v>
          </cell>
          <cell r="AM530">
            <v>6</v>
          </cell>
          <cell r="AN530">
            <v>7</v>
          </cell>
          <cell r="AO530">
            <v>11</v>
          </cell>
          <cell r="AP530">
            <v>23.6</v>
          </cell>
          <cell r="AQ530">
            <v>9</v>
          </cell>
          <cell r="AR530">
            <v>30</v>
          </cell>
          <cell r="AS530">
            <v>110</v>
          </cell>
          <cell r="AT530">
            <v>59</v>
          </cell>
          <cell r="AU530">
            <v>2</v>
          </cell>
          <cell r="AV530">
            <v>873.19219999999996</v>
          </cell>
        </row>
        <row r="531">
          <cell r="B531" t="str">
            <v>VTP4_PCSO operational frontline_31 Mar 2013                  FTE</v>
          </cell>
          <cell r="E531">
            <v>356.33</v>
          </cell>
          <cell r="F531">
            <v>91.83</v>
          </cell>
          <cell r="G531">
            <v>174.29</v>
          </cell>
          <cell r="H531">
            <v>207.55</v>
          </cell>
          <cell r="I531">
            <v>160.59</v>
          </cell>
          <cell r="J531">
            <v>73.55</v>
          </cell>
          <cell r="K531">
            <v>182.61</v>
          </cell>
          <cell r="L531">
            <v>414.34</v>
          </cell>
          <cell r="M531">
            <v>133.08000000000001</v>
          </cell>
          <cell r="N531">
            <v>159.78</v>
          </cell>
          <cell r="O531">
            <v>141.97</v>
          </cell>
          <cell r="P531">
            <v>310.56</v>
          </cell>
          <cell r="Q531">
            <v>132.88999999999999</v>
          </cell>
          <cell r="R531">
            <v>791.91</v>
          </cell>
          <cell r="S531">
            <v>234.19</v>
          </cell>
          <cell r="T531">
            <v>327.26</v>
          </cell>
          <cell r="U531">
            <v>231.77</v>
          </cell>
          <cell r="V531">
            <v>297.98</v>
          </cell>
          <cell r="W531">
            <v>285.20999999999998</v>
          </cell>
          <cell r="X531">
            <v>345.75</v>
          </cell>
          <cell r="Y531">
            <v>219</v>
          </cell>
          <cell r="Z531">
            <v>151.43</v>
          </cell>
          <cell r="AA531">
            <v>38.76</v>
          </cell>
          <cell r="AB531">
            <v>372.81</v>
          </cell>
          <cell r="AC531">
            <v>2682.2900000000004</v>
          </cell>
          <cell r="AD531">
            <v>238.57999999999998</v>
          </cell>
          <cell r="AE531">
            <v>261.89999999999998</v>
          </cell>
          <cell r="AF531">
            <v>172.19</v>
          </cell>
          <cell r="AG531">
            <v>123.36</v>
          </cell>
          <cell r="AH531">
            <v>246.06</v>
          </cell>
          <cell r="AI531">
            <v>298.06</v>
          </cell>
          <cell r="AJ531">
            <v>414.08</v>
          </cell>
          <cell r="AK531">
            <v>334.65</v>
          </cell>
          <cell r="AL531">
            <v>209.56</v>
          </cell>
          <cell r="AM531">
            <v>155.4</v>
          </cell>
          <cell r="AN531">
            <v>204.95</v>
          </cell>
          <cell r="AO531">
            <v>343.68</v>
          </cell>
          <cell r="AP531">
            <v>472.58</v>
          </cell>
          <cell r="AQ531">
            <v>110.73</v>
          </cell>
          <cell r="AR531">
            <v>248.43</v>
          </cell>
          <cell r="AS531">
            <v>673.98</v>
          </cell>
          <cell r="AT531">
            <v>668.43</v>
          </cell>
          <cell r="AU531">
            <v>139.69</v>
          </cell>
          <cell r="AV531">
            <v>13834.04</v>
          </cell>
        </row>
        <row r="532">
          <cell r="B532" t="str">
            <v>VTP4_PCSO operational frontline vacancies_31 Mar 2013                  FTE</v>
          </cell>
          <cell r="E532">
            <v>15</v>
          </cell>
          <cell r="F532">
            <v>14</v>
          </cell>
          <cell r="G532">
            <v>21</v>
          </cell>
          <cell r="H532" t="str">
            <v>:</v>
          </cell>
          <cell r="I532">
            <v>5</v>
          </cell>
          <cell r="J532">
            <v>30</v>
          </cell>
          <cell r="K532" t="str">
            <v>:</v>
          </cell>
          <cell r="L532">
            <v>0</v>
          </cell>
          <cell r="M532">
            <v>16</v>
          </cell>
          <cell r="N532">
            <v>2.2000000000000002</v>
          </cell>
          <cell r="O532">
            <v>6</v>
          </cell>
          <cell r="P532">
            <v>30.5</v>
          </cell>
          <cell r="Q532">
            <v>17</v>
          </cell>
          <cell r="R532">
            <v>46.09</v>
          </cell>
          <cell r="S532">
            <v>9</v>
          </cell>
          <cell r="T532" t="str">
            <v>:</v>
          </cell>
          <cell r="U532">
            <v>16</v>
          </cell>
          <cell r="V532">
            <v>17.059999999999999</v>
          </cell>
          <cell r="W532">
            <v>73</v>
          </cell>
          <cell r="X532">
            <v>46.562199999999905</v>
          </cell>
          <cell r="Y532">
            <v>10</v>
          </cell>
          <cell r="Z532">
            <v>0</v>
          </cell>
          <cell r="AA532">
            <v>0</v>
          </cell>
          <cell r="AB532">
            <v>87.28</v>
          </cell>
          <cell r="AC532">
            <v>20</v>
          </cell>
          <cell r="AD532">
            <v>10</v>
          </cell>
          <cell r="AE532">
            <v>0</v>
          </cell>
          <cell r="AF532">
            <v>8</v>
          </cell>
          <cell r="AG532">
            <v>7</v>
          </cell>
          <cell r="AH532">
            <v>4</v>
          </cell>
          <cell r="AI532">
            <v>29</v>
          </cell>
          <cell r="AJ532">
            <v>76</v>
          </cell>
          <cell r="AK532">
            <v>0</v>
          </cell>
          <cell r="AL532">
            <v>0</v>
          </cell>
          <cell r="AM532">
            <v>6</v>
          </cell>
          <cell r="AN532">
            <v>7</v>
          </cell>
          <cell r="AO532">
            <v>11</v>
          </cell>
          <cell r="AP532">
            <v>23.6</v>
          </cell>
          <cell r="AQ532">
            <v>9</v>
          </cell>
          <cell r="AR532">
            <v>30</v>
          </cell>
          <cell r="AS532">
            <v>110</v>
          </cell>
          <cell r="AT532">
            <v>59</v>
          </cell>
          <cell r="AU532">
            <v>2</v>
          </cell>
          <cell r="AV532">
            <v>873.29219999999998</v>
          </cell>
        </row>
        <row r="533">
          <cell r="B533" t="str">
            <v>VTP4_PCSO operational support_31 Mar 2013                  FTE</v>
          </cell>
          <cell r="E533">
            <v>0</v>
          </cell>
          <cell r="F533">
            <v>0</v>
          </cell>
          <cell r="G533">
            <v>0</v>
          </cell>
          <cell r="H533">
            <v>0</v>
          </cell>
          <cell r="I533">
            <v>0</v>
          </cell>
          <cell r="J533">
            <v>0</v>
          </cell>
          <cell r="K533">
            <v>0</v>
          </cell>
          <cell r="L533">
            <v>0</v>
          </cell>
          <cell r="M533">
            <v>0</v>
          </cell>
          <cell r="N533">
            <v>5</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9</v>
          </cell>
          <cell r="AD533">
            <v>1</v>
          </cell>
          <cell r="AE533">
            <v>0</v>
          </cell>
          <cell r="AF533">
            <v>0</v>
          </cell>
          <cell r="AG533">
            <v>0</v>
          </cell>
          <cell r="AH533">
            <v>54.54</v>
          </cell>
          <cell r="AI533">
            <v>2</v>
          </cell>
          <cell r="AJ533">
            <v>0</v>
          </cell>
          <cell r="AK533">
            <v>0</v>
          </cell>
          <cell r="AL533">
            <v>0</v>
          </cell>
          <cell r="AM533">
            <v>0</v>
          </cell>
          <cell r="AN533">
            <v>0</v>
          </cell>
          <cell r="AO533">
            <v>0</v>
          </cell>
          <cell r="AP533">
            <v>0</v>
          </cell>
          <cell r="AQ533">
            <v>0</v>
          </cell>
          <cell r="AR533">
            <v>0</v>
          </cell>
          <cell r="AS533">
            <v>0</v>
          </cell>
          <cell r="AT533">
            <v>0</v>
          </cell>
          <cell r="AU533">
            <v>0</v>
          </cell>
          <cell r="AV533">
            <v>63.44</v>
          </cell>
        </row>
        <row r="534">
          <cell r="B534" t="str">
            <v>VTP4_PCSO operational support vacancies_31 Mar 2013                  FTE</v>
          </cell>
          <cell r="E534">
            <v>0</v>
          </cell>
          <cell r="F534">
            <v>0</v>
          </cell>
          <cell r="G534">
            <v>0</v>
          </cell>
          <cell r="H534" t="str">
            <v>:</v>
          </cell>
          <cell r="I534">
            <v>0</v>
          </cell>
          <cell r="J534">
            <v>0</v>
          </cell>
          <cell r="K534" t="str">
            <v>:</v>
          </cell>
          <cell r="L534">
            <v>0</v>
          </cell>
          <cell r="M534">
            <v>0</v>
          </cell>
          <cell r="N534">
            <v>0</v>
          </cell>
          <cell r="O534">
            <v>0</v>
          </cell>
          <cell r="P534">
            <v>0</v>
          </cell>
          <cell r="Q534">
            <v>0</v>
          </cell>
          <cell r="R534">
            <v>0</v>
          </cell>
          <cell r="S534">
            <v>0</v>
          </cell>
          <cell r="T534" t="str">
            <v>:</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row>
        <row r="535">
          <cell r="B535" t="str">
            <v>VTP4_PCSO business support_31 Mar 2013                  FTE</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1</v>
          </cell>
          <cell r="AD535">
            <v>0</v>
          </cell>
          <cell r="AE535">
            <v>0</v>
          </cell>
          <cell r="AF535">
            <v>0</v>
          </cell>
          <cell r="AG535">
            <v>0</v>
          </cell>
          <cell r="AH535">
            <v>77.400000000000006</v>
          </cell>
          <cell r="AI535">
            <v>0</v>
          </cell>
          <cell r="AJ535">
            <v>0</v>
          </cell>
          <cell r="AK535">
            <v>0</v>
          </cell>
          <cell r="AL535">
            <v>0</v>
          </cell>
          <cell r="AM535">
            <v>0</v>
          </cell>
          <cell r="AN535">
            <v>0</v>
          </cell>
          <cell r="AO535">
            <v>0</v>
          </cell>
          <cell r="AP535">
            <v>0</v>
          </cell>
          <cell r="AQ535">
            <v>0</v>
          </cell>
          <cell r="AR535">
            <v>0</v>
          </cell>
          <cell r="AS535">
            <v>0</v>
          </cell>
          <cell r="AT535">
            <v>0</v>
          </cell>
          <cell r="AU535">
            <v>0</v>
          </cell>
          <cell r="AV535">
            <v>78.400000000000006</v>
          </cell>
        </row>
        <row r="536">
          <cell r="B536" t="str">
            <v>VTP4_PCSO business support vacancies_31 Mar 2013                  FTE</v>
          </cell>
          <cell r="E536">
            <v>0</v>
          </cell>
          <cell r="F536">
            <v>0</v>
          </cell>
          <cell r="G536">
            <v>0</v>
          </cell>
          <cell r="H536" t="str">
            <v>:</v>
          </cell>
          <cell r="I536">
            <v>0</v>
          </cell>
          <cell r="J536">
            <v>0</v>
          </cell>
          <cell r="K536" t="str">
            <v>:</v>
          </cell>
          <cell r="L536">
            <v>0</v>
          </cell>
          <cell r="M536">
            <v>0</v>
          </cell>
          <cell r="N536">
            <v>0</v>
          </cell>
          <cell r="O536">
            <v>0</v>
          </cell>
          <cell r="P536">
            <v>0</v>
          </cell>
          <cell r="Q536">
            <v>0</v>
          </cell>
          <cell r="R536">
            <v>0</v>
          </cell>
          <cell r="S536">
            <v>0</v>
          </cell>
          <cell r="T536" t="str">
            <v>:</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T536">
            <v>0</v>
          </cell>
          <cell r="AU536">
            <v>0</v>
          </cell>
          <cell r="AV536">
            <v>0</v>
          </cell>
        </row>
        <row r="537">
          <cell r="B537" t="str">
            <v>VTP4_Special Constables (headcount)_31 Mar 2013                  FTE</v>
          </cell>
          <cell r="E537">
            <v>568</v>
          </cell>
          <cell r="F537">
            <v>196</v>
          </cell>
          <cell r="G537">
            <v>245</v>
          </cell>
          <cell r="H537">
            <v>331</v>
          </cell>
          <cell r="I537">
            <v>102</v>
          </cell>
          <cell r="J537">
            <v>135</v>
          </cell>
          <cell r="K537">
            <v>291</v>
          </cell>
          <cell r="L537">
            <v>598</v>
          </cell>
          <cell r="M537">
            <v>209</v>
          </cell>
          <cell r="N537">
            <v>76</v>
          </cell>
          <cell r="O537">
            <v>193</v>
          </cell>
          <cell r="P537">
            <v>507</v>
          </cell>
          <cell r="Q537">
            <v>176</v>
          </cell>
          <cell r="R537">
            <v>702</v>
          </cell>
          <cell r="S537">
            <v>138</v>
          </cell>
          <cell r="T537">
            <v>597</v>
          </cell>
          <cell r="U537">
            <v>410</v>
          </cell>
          <cell r="V537">
            <v>351</v>
          </cell>
          <cell r="W537">
            <v>364</v>
          </cell>
          <cell r="X537">
            <v>401</v>
          </cell>
          <cell r="Y537">
            <v>304</v>
          </cell>
          <cell r="Z537">
            <v>225</v>
          </cell>
          <cell r="AA537">
            <v>81</v>
          </cell>
          <cell r="AB537">
            <v>566</v>
          </cell>
          <cell r="AC537">
            <v>5303</v>
          </cell>
          <cell r="AD537">
            <v>291</v>
          </cell>
          <cell r="AE537">
            <v>136</v>
          </cell>
          <cell r="AF537">
            <v>158</v>
          </cell>
          <cell r="AG537">
            <v>248</v>
          </cell>
          <cell r="AH537">
            <v>322</v>
          </cell>
          <cell r="AI537">
            <v>381</v>
          </cell>
          <cell r="AJ537">
            <v>99</v>
          </cell>
          <cell r="AK537">
            <v>306</v>
          </cell>
          <cell r="AL537">
            <v>469</v>
          </cell>
          <cell r="AM537">
            <v>249</v>
          </cell>
          <cell r="AN537">
            <v>273</v>
          </cell>
          <cell r="AO537">
            <v>350</v>
          </cell>
          <cell r="AP537">
            <v>741</v>
          </cell>
          <cell r="AQ537">
            <v>300</v>
          </cell>
          <cell r="AR537">
            <v>319</v>
          </cell>
          <cell r="AS537">
            <v>511</v>
          </cell>
          <cell r="AT537">
            <v>493</v>
          </cell>
          <cell r="AU537">
            <v>296</v>
          </cell>
          <cell r="AV537">
            <v>19011</v>
          </cell>
        </row>
        <row r="538">
          <cell r="B538" t="str">
            <v>VTP4_Special Constables (annual hours worked)_31 Mar 2013                  FTE</v>
          </cell>
          <cell r="E538">
            <v>152000</v>
          </cell>
          <cell r="F538">
            <v>66824</v>
          </cell>
          <cell r="G538">
            <v>64717</v>
          </cell>
          <cell r="H538">
            <v>98952</v>
          </cell>
          <cell r="I538">
            <v>28501</v>
          </cell>
          <cell r="J538">
            <v>64184</v>
          </cell>
          <cell r="K538">
            <v>48464</v>
          </cell>
          <cell r="L538">
            <v>123572</v>
          </cell>
          <cell r="M538">
            <v>58532</v>
          </cell>
          <cell r="N538">
            <v>19668</v>
          </cell>
          <cell r="O538" t="str">
            <v/>
          </cell>
          <cell r="P538">
            <v>135801</v>
          </cell>
          <cell r="Q538">
            <v>35438</v>
          </cell>
          <cell r="R538">
            <v>198378</v>
          </cell>
          <cell r="S538">
            <v>21000</v>
          </cell>
          <cell r="T538">
            <v>136567</v>
          </cell>
          <cell r="U538">
            <v>130076</v>
          </cell>
          <cell r="V538">
            <v>101499</v>
          </cell>
          <cell r="W538">
            <v>63385.54</v>
          </cell>
          <cell r="X538">
            <v>116574</v>
          </cell>
          <cell r="Y538">
            <v>70300</v>
          </cell>
          <cell r="Z538">
            <v>33642</v>
          </cell>
          <cell r="AA538">
            <v>18512</v>
          </cell>
          <cell r="AB538">
            <v>250000</v>
          </cell>
          <cell r="AC538">
            <v>71264</v>
          </cell>
          <cell r="AD538">
            <v>107196</v>
          </cell>
          <cell r="AE538">
            <v>25075</v>
          </cell>
          <cell r="AF538">
            <v>29808</v>
          </cell>
          <cell r="AG538">
            <v>58217.43</v>
          </cell>
          <cell r="AH538">
            <v>66836</v>
          </cell>
          <cell r="AI538">
            <v>72000</v>
          </cell>
          <cell r="AJ538">
            <v>30356</v>
          </cell>
          <cell r="AK538">
            <v>101616</v>
          </cell>
          <cell r="AL538">
            <v>138669.54999999999</v>
          </cell>
          <cell r="AM538">
            <v>77458</v>
          </cell>
          <cell r="AN538">
            <v>71563</v>
          </cell>
          <cell r="AO538">
            <v>87127</v>
          </cell>
          <cell r="AP538">
            <v>221122.7</v>
          </cell>
          <cell r="AQ538" t="str">
            <v>:</v>
          </cell>
          <cell r="AR538">
            <v>71318</v>
          </cell>
          <cell r="AS538">
            <v>102879</v>
          </cell>
          <cell r="AT538">
            <v>143955</v>
          </cell>
          <cell r="AU538">
            <v>32554</v>
          </cell>
          <cell r="AV538">
            <v>3545601.22</v>
          </cell>
        </row>
        <row r="539">
          <cell r="B539" t="str">
            <v>VTP4_Volunteers (headcount)_31 Mar 2013                  FTE</v>
          </cell>
          <cell r="E539">
            <v>210</v>
          </cell>
          <cell r="F539">
            <v>453</v>
          </cell>
          <cell r="G539">
            <v>3</v>
          </cell>
          <cell r="H539">
            <v>60</v>
          </cell>
          <cell r="I539">
            <v>25</v>
          </cell>
          <cell r="J539">
            <v>13</v>
          </cell>
          <cell r="K539">
            <v>34</v>
          </cell>
          <cell r="L539">
            <v>473</v>
          </cell>
          <cell r="M539">
            <v>100</v>
          </cell>
          <cell r="N539">
            <v>285</v>
          </cell>
          <cell r="O539">
            <v>45</v>
          </cell>
          <cell r="P539" t="str">
            <v>:</v>
          </cell>
          <cell r="Q539">
            <v>36</v>
          </cell>
          <cell r="R539">
            <v>127</v>
          </cell>
          <cell r="S539">
            <v>155</v>
          </cell>
          <cell r="T539">
            <v>688</v>
          </cell>
          <cell r="U539">
            <v>227</v>
          </cell>
          <cell r="V539">
            <v>105</v>
          </cell>
          <cell r="W539">
            <v>388</v>
          </cell>
          <cell r="X539">
            <v>318</v>
          </cell>
          <cell r="Y539">
            <v>177</v>
          </cell>
          <cell r="Z539">
            <v>90</v>
          </cell>
          <cell r="AA539">
            <v>49</v>
          </cell>
          <cell r="AB539">
            <v>413</v>
          </cell>
          <cell r="AC539">
            <v>1200</v>
          </cell>
          <cell r="AD539">
            <v>878</v>
          </cell>
          <cell r="AE539" t="str">
            <v>:</v>
          </cell>
          <cell r="AF539">
            <v>127</v>
          </cell>
          <cell r="AG539">
            <v>74</v>
          </cell>
          <cell r="AH539">
            <v>129</v>
          </cell>
          <cell r="AI539">
            <v>230</v>
          </cell>
          <cell r="AJ539">
            <v>131</v>
          </cell>
          <cell r="AK539">
            <v>147</v>
          </cell>
          <cell r="AL539" t="str">
            <v>:</v>
          </cell>
          <cell r="AM539">
            <v>528</v>
          </cell>
          <cell r="AN539">
            <v>181</v>
          </cell>
          <cell r="AO539">
            <v>172</v>
          </cell>
          <cell r="AP539">
            <v>615</v>
          </cell>
          <cell r="AQ539">
            <v>81</v>
          </cell>
          <cell r="AR539">
            <v>73</v>
          </cell>
          <cell r="AS539">
            <v>0</v>
          </cell>
          <cell r="AT539">
            <v>266</v>
          </cell>
          <cell r="AU539">
            <v>57</v>
          </cell>
          <cell r="AV539">
            <v>9363</v>
          </cell>
        </row>
        <row r="540">
          <cell r="B540" t="str">
            <v>VTP4_Pay (Police Officer)_2013/14
%</v>
          </cell>
          <cell r="E540">
            <v>0.57999999999999996</v>
          </cell>
          <cell r="F540">
            <v>0.57999999999999996</v>
          </cell>
          <cell r="G540">
            <v>1</v>
          </cell>
          <cell r="H540">
            <v>1</v>
          </cell>
          <cell r="I540">
            <v>1</v>
          </cell>
          <cell r="J540">
            <v>1</v>
          </cell>
          <cell r="K540">
            <v>1</v>
          </cell>
          <cell r="L540">
            <v>1</v>
          </cell>
          <cell r="M540">
            <v>1</v>
          </cell>
          <cell r="N540">
            <v>1</v>
          </cell>
          <cell r="O540">
            <v>0.57999999999999996</v>
          </cell>
          <cell r="P540">
            <v>1</v>
          </cell>
          <cell r="Q540">
            <v>0.89999999999999991</v>
          </cell>
          <cell r="R540">
            <v>0.58299999999999996</v>
          </cell>
          <cell r="S540">
            <v>1</v>
          </cell>
          <cell r="T540">
            <v>0.57999999999999996</v>
          </cell>
          <cell r="U540">
            <v>0.57999999999999996</v>
          </cell>
          <cell r="V540">
            <v>1</v>
          </cell>
          <cell r="W540">
            <v>1</v>
          </cell>
          <cell r="X540">
            <v>1</v>
          </cell>
          <cell r="Y540">
            <v>1</v>
          </cell>
          <cell r="Z540">
            <v>1</v>
          </cell>
          <cell r="AA540">
            <v>1</v>
          </cell>
          <cell r="AB540">
            <v>1</v>
          </cell>
          <cell r="AC540">
            <v>1</v>
          </cell>
          <cell r="AD540">
            <v>1</v>
          </cell>
          <cell r="AE540">
            <v>1</v>
          </cell>
          <cell r="AF540">
            <v>1</v>
          </cell>
          <cell r="AG540">
            <v>1</v>
          </cell>
          <cell r="AH540">
            <v>1</v>
          </cell>
          <cell r="AI540">
            <v>1</v>
          </cell>
          <cell r="AJ540">
            <v>0.57999999999999996</v>
          </cell>
          <cell r="AK540">
            <v>1</v>
          </cell>
          <cell r="AL540">
            <v>1</v>
          </cell>
          <cell r="AM540">
            <v>1</v>
          </cell>
          <cell r="AN540">
            <v>0.57999999999999996</v>
          </cell>
          <cell r="AO540">
            <v>1</v>
          </cell>
          <cell r="AP540">
            <v>1</v>
          </cell>
          <cell r="AQ540">
            <v>1</v>
          </cell>
          <cell r="AR540">
            <v>1</v>
          </cell>
          <cell r="AS540">
            <v>1</v>
          </cell>
          <cell r="AT540">
            <v>1</v>
          </cell>
          <cell r="AU540">
            <v>0.57999999999999996</v>
          </cell>
          <cell r="AV540">
            <v>39.122999999999998</v>
          </cell>
        </row>
        <row r="541">
          <cell r="B541" t="str">
            <v>VTP4_Pay (Police Staff)_2013/14
%</v>
          </cell>
          <cell r="E541">
            <v>0.57999999999999996</v>
          </cell>
          <cell r="F541">
            <v>0.57999999999999996</v>
          </cell>
          <cell r="G541">
            <v>0</v>
          </cell>
          <cell r="H541">
            <v>1</v>
          </cell>
          <cell r="I541">
            <v>1</v>
          </cell>
          <cell r="J541">
            <v>1</v>
          </cell>
          <cell r="K541">
            <v>1</v>
          </cell>
          <cell r="L541">
            <v>1</v>
          </cell>
          <cell r="M541">
            <v>1</v>
          </cell>
          <cell r="N541">
            <v>1</v>
          </cell>
          <cell r="O541">
            <v>0.57999999999999996</v>
          </cell>
          <cell r="P541">
            <v>1</v>
          </cell>
          <cell r="Q541">
            <v>0.89999999999999991</v>
          </cell>
          <cell r="R541">
            <v>0.58299999999999996</v>
          </cell>
          <cell r="S541">
            <v>1</v>
          </cell>
          <cell r="T541">
            <v>0.57999999999999996</v>
          </cell>
          <cell r="U541">
            <v>0.57999999999999996</v>
          </cell>
          <cell r="V541">
            <v>1</v>
          </cell>
          <cell r="W541">
            <v>1</v>
          </cell>
          <cell r="X541">
            <v>1</v>
          </cell>
          <cell r="Y541">
            <v>1</v>
          </cell>
          <cell r="Z541">
            <v>1</v>
          </cell>
          <cell r="AA541">
            <v>1</v>
          </cell>
          <cell r="AB541">
            <v>1</v>
          </cell>
          <cell r="AC541">
            <v>1</v>
          </cell>
          <cell r="AD541">
            <v>1</v>
          </cell>
          <cell r="AE541">
            <v>1</v>
          </cell>
          <cell r="AF541">
            <v>1</v>
          </cell>
          <cell r="AG541">
            <v>1</v>
          </cell>
          <cell r="AH541">
            <v>1</v>
          </cell>
          <cell r="AI541">
            <v>1</v>
          </cell>
          <cell r="AJ541">
            <v>0.57999999999999996</v>
          </cell>
          <cell r="AK541">
            <v>1</v>
          </cell>
          <cell r="AL541">
            <v>1</v>
          </cell>
          <cell r="AM541">
            <v>1</v>
          </cell>
          <cell r="AN541">
            <v>1</v>
          </cell>
          <cell r="AO541">
            <v>1</v>
          </cell>
          <cell r="AP541">
            <v>1</v>
          </cell>
          <cell r="AQ541">
            <v>1</v>
          </cell>
          <cell r="AR541">
            <v>1</v>
          </cell>
          <cell r="AS541">
            <v>1</v>
          </cell>
          <cell r="AT541">
            <v>1</v>
          </cell>
          <cell r="AU541">
            <v>0.57999999999999996</v>
          </cell>
          <cell r="AV541">
            <v>38.542999999999999</v>
          </cell>
        </row>
        <row r="542">
          <cell r="B542" t="str">
            <v>VTP4_Council Tax Precept_2013/14
%</v>
          </cell>
          <cell r="E542">
            <v>0</v>
          </cell>
          <cell r="F542">
            <v>2</v>
          </cell>
          <cell r="G542">
            <v>1.96</v>
          </cell>
          <cell r="H542">
            <v>0</v>
          </cell>
          <cell r="I542">
            <v>1.99</v>
          </cell>
          <cell r="J542">
            <v>2</v>
          </cell>
          <cell r="K542">
            <v>1.96</v>
          </cell>
          <cell r="L542">
            <v>2</v>
          </cell>
          <cell r="M542">
            <v>1.95</v>
          </cell>
          <cell r="N542">
            <v>2</v>
          </cell>
          <cell r="O542">
            <v>3.1</v>
          </cell>
          <cell r="P542">
            <v>3.5</v>
          </cell>
          <cell r="Q542">
            <v>2.5</v>
          </cell>
          <cell r="R542">
            <v>3.5</v>
          </cell>
          <cell r="S542">
            <v>2.66</v>
          </cell>
          <cell r="T542">
            <v>3.42</v>
          </cell>
          <cell r="U542">
            <v>3.3</v>
          </cell>
          <cell r="V542">
            <v>0</v>
          </cell>
          <cell r="W542">
            <v>2</v>
          </cell>
          <cell r="X542">
            <v>2</v>
          </cell>
          <cell r="Y542">
            <v>0</v>
          </cell>
          <cell r="Z542">
            <v>2</v>
          </cell>
          <cell r="AA542">
            <v>0</v>
          </cell>
          <cell r="AB542">
            <v>2</v>
          </cell>
          <cell r="AC542">
            <v>0</v>
          </cell>
          <cell r="AD542">
            <v>1.9650000000000001</v>
          </cell>
          <cell r="AE542">
            <v>3.98</v>
          </cell>
          <cell r="AF542">
            <v>0</v>
          </cell>
          <cell r="AG542">
            <v>0</v>
          </cell>
          <cell r="AH542">
            <v>3.5</v>
          </cell>
          <cell r="AI542">
            <v>2.99</v>
          </cell>
          <cell r="AJ542">
            <v>7</v>
          </cell>
          <cell r="AK542">
            <v>3.64</v>
          </cell>
          <cell r="AL542">
            <v>0</v>
          </cell>
          <cell r="AM542">
            <v>0</v>
          </cell>
          <cell r="AN542">
            <v>2</v>
          </cell>
          <cell r="AO542">
            <v>0</v>
          </cell>
          <cell r="AP542">
            <v>2</v>
          </cell>
          <cell r="AQ542">
            <v>0</v>
          </cell>
          <cell r="AR542">
            <v>0</v>
          </cell>
          <cell r="AS542">
            <v>3</v>
          </cell>
          <cell r="AT542">
            <v>3.7999999999999999E-2</v>
          </cell>
          <cell r="AU542">
            <v>0</v>
          </cell>
          <cell r="AV542">
            <v>75.953000000000003</v>
          </cell>
        </row>
        <row r="543">
          <cell r="B543" t="str">
            <v>VTP4_Inflation (Fuel)_2013/14
%</v>
          </cell>
          <cell r="E543">
            <v>0</v>
          </cell>
          <cell r="F543">
            <v>5</v>
          </cell>
          <cell r="G543">
            <v>4</v>
          </cell>
          <cell r="H543">
            <v>2.5</v>
          </cell>
          <cell r="I543">
            <v>1.5</v>
          </cell>
          <cell r="J543">
            <v>5</v>
          </cell>
          <cell r="K543">
            <v>5</v>
          </cell>
          <cell r="L543">
            <v>4</v>
          </cell>
          <cell r="M543">
            <v>10</v>
          </cell>
          <cell r="N543">
            <v>5</v>
          </cell>
          <cell r="O543">
            <v>2</v>
          </cell>
          <cell r="P543">
            <v>3.53</v>
          </cell>
          <cell r="Q543">
            <v>7.5</v>
          </cell>
          <cell r="R543">
            <v>2.7</v>
          </cell>
          <cell r="S543">
            <v>5</v>
          </cell>
          <cell r="T543">
            <v>2.5</v>
          </cell>
          <cell r="U543">
            <v>5</v>
          </cell>
          <cell r="V543">
            <v>0</v>
          </cell>
          <cell r="W543">
            <v>5</v>
          </cell>
          <cell r="X543">
            <v>5</v>
          </cell>
          <cell r="Y543">
            <v>2.5</v>
          </cell>
          <cell r="Z543">
            <v>5</v>
          </cell>
          <cell r="AA543">
            <v>0</v>
          </cell>
          <cell r="AB543">
            <v>3</v>
          </cell>
          <cell r="AC543">
            <v>0</v>
          </cell>
          <cell r="AD543">
            <v>2</v>
          </cell>
          <cell r="AE543">
            <v>5</v>
          </cell>
          <cell r="AF543">
            <v>5</v>
          </cell>
          <cell r="AG543">
            <v>3</v>
          </cell>
          <cell r="AH543">
            <v>0</v>
          </cell>
          <cell r="AI543">
            <v>2.5</v>
          </cell>
          <cell r="AJ543">
            <v>5</v>
          </cell>
          <cell r="AK543">
            <v>3.8</v>
          </cell>
          <cell r="AL543">
            <v>10</v>
          </cell>
          <cell r="AM543">
            <v>2</v>
          </cell>
          <cell r="AN543">
            <v>4</v>
          </cell>
          <cell r="AO543">
            <v>5</v>
          </cell>
          <cell r="AP543">
            <v>7</v>
          </cell>
          <cell r="AQ543">
            <v>5</v>
          </cell>
          <cell r="AR543">
            <v>5</v>
          </cell>
          <cell r="AS543">
            <v>0</v>
          </cell>
          <cell r="AT543">
            <v>10</v>
          </cell>
          <cell r="AU543">
            <v>2.5</v>
          </cell>
          <cell r="AV543">
            <v>167.53</v>
          </cell>
        </row>
        <row r="544">
          <cell r="B544" t="str">
            <v>VTP4_Inflation (Utilities)_2013/14
%</v>
          </cell>
          <cell r="E544">
            <v>0</v>
          </cell>
          <cell r="F544">
            <v>5</v>
          </cell>
          <cell r="G544">
            <v>4</v>
          </cell>
          <cell r="H544">
            <v>2.5</v>
          </cell>
          <cell r="I544">
            <v>1.5</v>
          </cell>
          <cell r="J544">
            <v>5</v>
          </cell>
          <cell r="K544">
            <v>5</v>
          </cell>
          <cell r="L544">
            <v>5</v>
          </cell>
          <cell r="M544">
            <v>13.1</v>
          </cell>
          <cell r="N544">
            <v>5</v>
          </cell>
          <cell r="O544">
            <v>2</v>
          </cell>
          <cell r="P544">
            <v>2</v>
          </cell>
          <cell r="Q544">
            <v>7.5</v>
          </cell>
          <cell r="R544">
            <v>2.5</v>
          </cell>
          <cell r="S544">
            <v>5</v>
          </cell>
          <cell r="T544">
            <v>8</v>
          </cell>
          <cell r="U544">
            <v>5</v>
          </cell>
          <cell r="V544">
            <v>2.5</v>
          </cell>
          <cell r="W544">
            <v>5</v>
          </cell>
          <cell r="X544">
            <v>5</v>
          </cell>
          <cell r="Y544">
            <v>5</v>
          </cell>
          <cell r="Z544">
            <v>5</v>
          </cell>
          <cell r="AA544">
            <v>0</v>
          </cell>
          <cell r="AB544">
            <v>3</v>
          </cell>
          <cell r="AC544">
            <v>0</v>
          </cell>
          <cell r="AD544">
            <v>6</v>
          </cell>
          <cell r="AE544">
            <v>5</v>
          </cell>
          <cell r="AF544">
            <v>5</v>
          </cell>
          <cell r="AG544">
            <v>3</v>
          </cell>
          <cell r="AH544">
            <v>5</v>
          </cell>
          <cell r="AI544">
            <v>7.5</v>
          </cell>
          <cell r="AJ544">
            <v>10</v>
          </cell>
          <cell r="AK544">
            <v>7.5</v>
          </cell>
          <cell r="AL544">
            <v>10</v>
          </cell>
          <cell r="AM544">
            <v>2</v>
          </cell>
          <cell r="AN544">
            <v>4</v>
          </cell>
          <cell r="AO544">
            <v>5</v>
          </cell>
          <cell r="AP544">
            <v>5</v>
          </cell>
          <cell r="AQ544">
            <v>5</v>
          </cell>
          <cell r="AR544">
            <v>5</v>
          </cell>
          <cell r="AS544">
            <v>10.5</v>
          </cell>
          <cell r="AT544">
            <v>10</v>
          </cell>
          <cell r="AU544">
            <v>2.5</v>
          </cell>
          <cell r="AV544">
            <v>211.6</v>
          </cell>
        </row>
        <row r="545">
          <cell r="B545" t="str">
            <v>VTP4_Inflation (General)_2013/14
%</v>
          </cell>
          <cell r="E545">
            <v>2.5</v>
          </cell>
          <cell r="F545">
            <v>2.5</v>
          </cell>
          <cell r="G545">
            <v>2.5</v>
          </cell>
          <cell r="H545">
            <v>2.5</v>
          </cell>
          <cell r="I545">
            <v>1.5</v>
          </cell>
          <cell r="J545">
            <v>1.5</v>
          </cell>
          <cell r="K545">
            <v>2.5</v>
          </cell>
          <cell r="L545">
            <v>3</v>
          </cell>
          <cell r="M545">
            <v>2.6</v>
          </cell>
          <cell r="N545">
            <v>1</v>
          </cell>
          <cell r="O545">
            <v>2</v>
          </cell>
          <cell r="P545">
            <v>2</v>
          </cell>
          <cell r="Q545">
            <v>2.5</v>
          </cell>
          <cell r="R545">
            <v>0</v>
          </cell>
          <cell r="S545">
            <v>3</v>
          </cell>
          <cell r="T545">
            <v>2.5</v>
          </cell>
          <cell r="U545">
            <v>2.5</v>
          </cell>
          <cell r="V545">
            <v>0</v>
          </cell>
          <cell r="W545">
            <v>2.5</v>
          </cell>
          <cell r="X545">
            <v>2.5</v>
          </cell>
          <cell r="Y545">
            <v>2</v>
          </cell>
          <cell r="Z545">
            <v>0</v>
          </cell>
          <cell r="AA545">
            <v>0</v>
          </cell>
          <cell r="AB545">
            <v>3</v>
          </cell>
          <cell r="AC545">
            <v>0</v>
          </cell>
          <cell r="AD545">
            <v>2</v>
          </cell>
          <cell r="AE545">
            <v>2</v>
          </cell>
          <cell r="AF545">
            <v>2.5</v>
          </cell>
          <cell r="AG545">
            <v>3</v>
          </cell>
          <cell r="AH545">
            <v>0</v>
          </cell>
          <cell r="AI545">
            <v>2.7</v>
          </cell>
          <cell r="AJ545">
            <v>2.5</v>
          </cell>
          <cell r="AK545">
            <v>2.6</v>
          </cell>
          <cell r="AL545">
            <v>3</v>
          </cell>
          <cell r="AM545">
            <v>2</v>
          </cell>
          <cell r="AN545">
            <v>2.08</v>
          </cell>
          <cell r="AO545">
            <v>2</v>
          </cell>
          <cell r="AP545">
            <v>2.1</v>
          </cell>
          <cell r="AQ545">
            <v>0</v>
          </cell>
          <cell r="AR545">
            <v>0</v>
          </cell>
          <cell r="AS545">
            <v>0</v>
          </cell>
          <cell r="AT545">
            <v>2</v>
          </cell>
          <cell r="AU545">
            <v>2.5</v>
          </cell>
          <cell r="AV545">
            <v>79.58</v>
          </cell>
        </row>
        <row r="546">
          <cell r="B546" t="str">
            <v>VTP4_DCLG Formula funding reduction_2013/14
%</v>
          </cell>
          <cell r="E546">
            <v>2.2999999999999998</v>
          </cell>
          <cell r="F546">
            <v>-1.6</v>
          </cell>
          <cell r="G546">
            <v>1.95</v>
          </cell>
          <cell r="H546" t="str">
            <v>:</v>
          </cell>
          <cell r="I546">
            <v>1.6</v>
          </cell>
          <cell r="J546">
            <v>1.6</v>
          </cell>
          <cell r="K546">
            <v>1.59</v>
          </cell>
          <cell r="L546">
            <v>1.6</v>
          </cell>
          <cell r="M546">
            <v>-12</v>
          </cell>
          <cell r="N546">
            <v>1.6</v>
          </cell>
          <cell r="O546">
            <v>-1.6</v>
          </cell>
          <cell r="P546">
            <v>1</v>
          </cell>
          <cell r="Q546">
            <v>1.5</v>
          </cell>
          <cell r="R546">
            <v>0</v>
          </cell>
          <cell r="S546">
            <v>0</v>
          </cell>
          <cell r="T546">
            <v>0.6</v>
          </cell>
          <cell r="U546">
            <v>-2.9</v>
          </cell>
          <cell r="V546">
            <v>-4.32</v>
          </cell>
          <cell r="W546">
            <v>1.4</v>
          </cell>
          <cell r="X546" t="str">
            <v>:</v>
          </cell>
          <cell r="Y546">
            <v>-4.7</v>
          </cell>
          <cell r="Z546">
            <v>1.6</v>
          </cell>
          <cell r="AA546" t="str">
            <v>:</v>
          </cell>
          <cell r="AB546">
            <v>1.6</v>
          </cell>
          <cell r="AC546">
            <v>-3.9</v>
          </cell>
          <cell r="AD546">
            <v>3</v>
          </cell>
          <cell r="AE546">
            <v>-1.6</v>
          </cell>
          <cell r="AF546">
            <v>0.76</v>
          </cell>
          <cell r="AG546" t="str">
            <v>:</v>
          </cell>
          <cell r="AH546">
            <v>1.6</v>
          </cell>
          <cell r="AI546">
            <v>-3.1</v>
          </cell>
          <cell r="AJ546">
            <v>-1.6</v>
          </cell>
          <cell r="AK546">
            <v>1.56</v>
          </cell>
          <cell r="AL546">
            <v>1.6</v>
          </cell>
          <cell r="AM546">
            <v>2.23</v>
          </cell>
          <cell r="AN546">
            <v>0.9</v>
          </cell>
          <cell r="AO546">
            <v>1.6</v>
          </cell>
          <cell r="AP546">
            <v>-2.95</v>
          </cell>
          <cell r="AQ546">
            <v>1.52</v>
          </cell>
          <cell r="AR546">
            <v>1.63</v>
          </cell>
          <cell r="AS546">
            <v>1.6</v>
          </cell>
          <cell r="AT546">
            <v>2.4</v>
          </cell>
          <cell r="AU546">
            <v>4.5999999999999996</v>
          </cell>
          <cell r="AV546">
            <v>4.6699999999999973</v>
          </cell>
        </row>
        <row r="547">
          <cell r="B547" t="str">
            <v>VTP4_Police officer TOTAL vacancies_31 Mar 2014
FTE</v>
          </cell>
          <cell r="E547">
            <v>177</v>
          </cell>
          <cell r="F547">
            <v>94</v>
          </cell>
          <cell r="G547">
            <v>7</v>
          </cell>
          <cell r="H547">
            <v>43</v>
          </cell>
          <cell r="I547">
            <v>41</v>
          </cell>
          <cell r="J547">
            <v>9.68</v>
          </cell>
          <cell r="K547" t="str">
            <v>:</v>
          </cell>
          <cell r="L547">
            <v>7</v>
          </cell>
          <cell r="M547">
            <v>0</v>
          </cell>
          <cell r="N547">
            <v>14</v>
          </cell>
          <cell r="O547">
            <v>10</v>
          </cell>
          <cell r="P547">
            <v>46</v>
          </cell>
          <cell r="Q547">
            <v>13.8</v>
          </cell>
          <cell r="R547">
            <v>9</v>
          </cell>
          <cell r="S547">
            <v>54</v>
          </cell>
          <cell r="T547">
            <v>94</v>
          </cell>
          <cell r="U547">
            <v>23</v>
          </cell>
          <cell r="V547">
            <v>35</v>
          </cell>
          <cell r="W547">
            <v>13</v>
          </cell>
          <cell r="X547">
            <v>140</v>
          </cell>
          <cell r="Y547">
            <v>4</v>
          </cell>
          <cell r="Z547">
            <v>79</v>
          </cell>
          <cell r="AA547">
            <v>0</v>
          </cell>
          <cell r="AB547">
            <v>17</v>
          </cell>
          <cell r="AC547">
            <v>497</v>
          </cell>
          <cell r="AD547">
            <v>0</v>
          </cell>
          <cell r="AE547">
            <v>0</v>
          </cell>
          <cell r="AF547">
            <v>11</v>
          </cell>
          <cell r="AG547">
            <v>0</v>
          </cell>
          <cell r="AH547">
            <v>63</v>
          </cell>
          <cell r="AI547">
            <v>19</v>
          </cell>
          <cell r="AJ547">
            <v>103</v>
          </cell>
          <cell r="AK547">
            <v>0</v>
          </cell>
          <cell r="AL547" t="str">
            <v>:</v>
          </cell>
          <cell r="AM547">
            <v>0</v>
          </cell>
          <cell r="AN547">
            <v>26</v>
          </cell>
          <cell r="AO547">
            <v>84</v>
          </cell>
          <cell r="AP547">
            <v>4</v>
          </cell>
          <cell r="AQ547">
            <v>0</v>
          </cell>
          <cell r="AR547">
            <v>0</v>
          </cell>
          <cell r="AS547">
            <v>72</v>
          </cell>
          <cell r="AT547">
            <v>118</v>
          </cell>
          <cell r="AU547">
            <v>28</v>
          </cell>
          <cell r="AV547">
            <v>1955.48</v>
          </cell>
        </row>
        <row r="548">
          <cell r="B548" t="str">
            <v>VTP4_Police officer operational frontline vacancies_31 Mar 2014
FTE</v>
          </cell>
          <cell r="E548">
            <v>156</v>
          </cell>
          <cell r="F548">
            <v>89</v>
          </cell>
          <cell r="G548">
            <v>7</v>
          </cell>
          <cell r="H548">
            <v>41</v>
          </cell>
          <cell r="I548">
            <v>54</v>
          </cell>
          <cell r="J548">
            <v>1</v>
          </cell>
          <cell r="K548" t="str">
            <v>:</v>
          </cell>
          <cell r="L548">
            <v>0</v>
          </cell>
          <cell r="M548">
            <v>0</v>
          </cell>
          <cell r="N548">
            <v>59</v>
          </cell>
          <cell r="O548">
            <v>10</v>
          </cell>
          <cell r="P548">
            <v>42</v>
          </cell>
          <cell r="Q548">
            <v>17</v>
          </cell>
          <cell r="R548">
            <v>9</v>
          </cell>
          <cell r="S548">
            <v>51</v>
          </cell>
          <cell r="T548">
            <v>89</v>
          </cell>
          <cell r="U548">
            <v>20</v>
          </cell>
          <cell r="V548">
            <v>31</v>
          </cell>
          <cell r="W548">
            <v>13</v>
          </cell>
          <cell r="X548">
            <v>134</v>
          </cell>
          <cell r="Y548">
            <v>4</v>
          </cell>
          <cell r="Z548">
            <v>70</v>
          </cell>
          <cell r="AA548">
            <v>0</v>
          </cell>
          <cell r="AB548">
            <v>0</v>
          </cell>
          <cell r="AC548">
            <v>418</v>
          </cell>
          <cell r="AD548">
            <v>0</v>
          </cell>
          <cell r="AE548">
            <v>0</v>
          </cell>
          <cell r="AF548">
            <v>9</v>
          </cell>
          <cell r="AG548">
            <v>0</v>
          </cell>
          <cell r="AH548">
            <v>44</v>
          </cell>
          <cell r="AI548">
            <v>17</v>
          </cell>
          <cell r="AJ548">
            <v>74</v>
          </cell>
          <cell r="AK548">
            <v>0</v>
          </cell>
          <cell r="AL548" t="str">
            <v>:</v>
          </cell>
          <cell r="AM548">
            <v>0</v>
          </cell>
          <cell r="AN548">
            <v>17</v>
          </cell>
          <cell r="AO548">
            <v>81</v>
          </cell>
          <cell r="AP548">
            <v>-16.649999999999999</v>
          </cell>
          <cell r="AQ548">
            <v>0</v>
          </cell>
          <cell r="AR548">
            <v>0</v>
          </cell>
          <cell r="AS548">
            <v>66</v>
          </cell>
          <cell r="AT548">
            <v>111</v>
          </cell>
          <cell r="AU548">
            <v>28</v>
          </cell>
          <cell r="AV548">
            <v>1745.35</v>
          </cell>
        </row>
        <row r="549">
          <cell r="B549" t="str">
            <v>VTP4_Police officer operational support vacancies_31 Mar 2014
FTE</v>
          </cell>
          <cell r="E549">
            <v>12</v>
          </cell>
          <cell r="F549">
            <v>5</v>
          </cell>
          <cell r="G549">
            <v>0</v>
          </cell>
          <cell r="H549">
            <v>2</v>
          </cell>
          <cell r="I549">
            <v>-3</v>
          </cell>
          <cell r="J549">
            <v>6</v>
          </cell>
          <cell r="K549" t="str">
            <v>:</v>
          </cell>
          <cell r="L549">
            <v>0</v>
          </cell>
          <cell r="M549">
            <v>0</v>
          </cell>
          <cell r="N549">
            <v>7</v>
          </cell>
          <cell r="O549">
            <v>0</v>
          </cell>
          <cell r="P549">
            <v>12</v>
          </cell>
          <cell r="Q549">
            <v>2.5</v>
          </cell>
          <cell r="R549">
            <v>0</v>
          </cell>
          <cell r="S549">
            <v>2</v>
          </cell>
          <cell r="T549">
            <v>3</v>
          </cell>
          <cell r="U549">
            <v>2</v>
          </cell>
          <cell r="V549">
            <v>3</v>
          </cell>
          <cell r="W549">
            <v>0</v>
          </cell>
          <cell r="X549">
            <v>31</v>
          </cell>
          <cell r="Y549">
            <v>0</v>
          </cell>
          <cell r="Z549">
            <v>9</v>
          </cell>
          <cell r="AA549">
            <v>0</v>
          </cell>
          <cell r="AB549">
            <v>1</v>
          </cell>
          <cell r="AC549">
            <v>58</v>
          </cell>
          <cell r="AD549">
            <v>0</v>
          </cell>
          <cell r="AE549">
            <v>0</v>
          </cell>
          <cell r="AF549">
            <v>1</v>
          </cell>
          <cell r="AG549">
            <v>0</v>
          </cell>
          <cell r="AH549">
            <v>14</v>
          </cell>
          <cell r="AI549">
            <v>2</v>
          </cell>
          <cell r="AJ549">
            <v>22.5</v>
          </cell>
          <cell r="AK549">
            <v>0</v>
          </cell>
          <cell r="AL549" t="str">
            <v>:</v>
          </cell>
          <cell r="AM549">
            <v>0</v>
          </cell>
          <cell r="AN549">
            <v>-9</v>
          </cell>
          <cell r="AO549">
            <v>3</v>
          </cell>
          <cell r="AP549">
            <v>22.09</v>
          </cell>
          <cell r="AQ549">
            <v>0</v>
          </cell>
          <cell r="AR549">
            <v>0</v>
          </cell>
          <cell r="AS549">
            <v>6</v>
          </cell>
          <cell r="AT549">
            <v>4</v>
          </cell>
          <cell r="AU549">
            <v>0</v>
          </cell>
          <cell r="AV549">
            <v>218.09</v>
          </cell>
        </row>
        <row r="550">
          <cell r="B550" t="str">
            <v>VTP4_Police officer business support vacancies_31 Mar 2014
FTE</v>
          </cell>
          <cell r="E550">
            <v>9</v>
          </cell>
          <cell r="F550">
            <v>0</v>
          </cell>
          <cell r="G550">
            <v>0</v>
          </cell>
          <cell r="H550">
            <v>0</v>
          </cell>
          <cell r="I550">
            <v>-10</v>
          </cell>
          <cell r="J550">
            <v>3</v>
          </cell>
          <cell r="K550" t="str">
            <v>:</v>
          </cell>
          <cell r="L550">
            <v>7</v>
          </cell>
          <cell r="M550">
            <v>0</v>
          </cell>
          <cell r="N550">
            <v>2</v>
          </cell>
          <cell r="O550">
            <v>0</v>
          </cell>
          <cell r="P550">
            <v>0</v>
          </cell>
          <cell r="Q550">
            <v>-5.7</v>
          </cell>
          <cell r="R550">
            <v>0</v>
          </cell>
          <cell r="S550">
            <v>1</v>
          </cell>
          <cell r="T550">
            <v>2</v>
          </cell>
          <cell r="U550">
            <v>1</v>
          </cell>
          <cell r="V550">
            <v>1</v>
          </cell>
          <cell r="W550">
            <v>0</v>
          </cell>
          <cell r="X550">
            <v>-25</v>
          </cell>
          <cell r="Y550">
            <v>0</v>
          </cell>
          <cell r="Z550">
            <v>0</v>
          </cell>
          <cell r="AA550">
            <v>0</v>
          </cell>
          <cell r="AB550">
            <v>1</v>
          </cell>
          <cell r="AC550">
            <v>21</v>
          </cell>
          <cell r="AD550">
            <v>0</v>
          </cell>
          <cell r="AE550">
            <v>0</v>
          </cell>
          <cell r="AF550">
            <v>1</v>
          </cell>
          <cell r="AG550">
            <v>0</v>
          </cell>
          <cell r="AH550">
            <v>5</v>
          </cell>
          <cell r="AI550">
            <v>0</v>
          </cell>
          <cell r="AJ550">
            <v>7</v>
          </cell>
          <cell r="AK550">
            <v>0</v>
          </cell>
          <cell r="AL550" t="str">
            <v>:</v>
          </cell>
          <cell r="AM550">
            <v>0</v>
          </cell>
          <cell r="AN550">
            <v>19</v>
          </cell>
          <cell r="AO550">
            <v>0</v>
          </cell>
          <cell r="AP550">
            <v>-1.45</v>
          </cell>
          <cell r="AQ550">
            <v>0</v>
          </cell>
          <cell r="AR550">
            <v>0</v>
          </cell>
          <cell r="AS550">
            <v>0</v>
          </cell>
          <cell r="AT550">
            <v>3</v>
          </cell>
          <cell r="AU550">
            <v>0</v>
          </cell>
          <cell r="AV550">
            <v>40.849999999999994</v>
          </cell>
        </row>
        <row r="551">
          <cell r="B551" t="str">
            <v>VTP4_Police staff TOTAL vacancies_31 Mar 2014
FTE</v>
          </cell>
          <cell r="E551">
            <v>210</v>
          </cell>
          <cell r="F551">
            <v>63.7</v>
          </cell>
          <cell r="G551">
            <v>43</v>
          </cell>
          <cell r="H551">
            <v>112</v>
          </cell>
          <cell r="I551">
            <v>40</v>
          </cell>
          <cell r="J551">
            <v>32</v>
          </cell>
          <cell r="K551" t="str">
            <v>:</v>
          </cell>
          <cell r="L551">
            <v>95</v>
          </cell>
          <cell r="M551">
            <v>0</v>
          </cell>
          <cell r="N551">
            <v>53</v>
          </cell>
          <cell r="O551">
            <v>41</v>
          </cell>
          <cell r="P551">
            <v>85</v>
          </cell>
          <cell r="Q551">
            <v>-4</v>
          </cell>
          <cell r="R551">
            <v>196</v>
          </cell>
          <cell r="S551">
            <v>0</v>
          </cell>
          <cell r="T551">
            <v>56</v>
          </cell>
          <cell r="U551">
            <v>94</v>
          </cell>
          <cell r="V551">
            <v>55</v>
          </cell>
          <cell r="W551">
            <v>65.55</v>
          </cell>
          <cell r="X551">
            <v>247</v>
          </cell>
          <cell r="Y551">
            <v>109</v>
          </cell>
          <cell r="Z551">
            <v>16</v>
          </cell>
          <cell r="AA551">
            <v>62</v>
          </cell>
          <cell r="AB551">
            <v>193</v>
          </cell>
          <cell r="AC551">
            <v>0</v>
          </cell>
          <cell r="AD551">
            <v>89</v>
          </cell>
          <cell r="AE551">
            <v>18.05</v>
          </cell>
          <cell r="AF551">
            <v>26</v>
          </cell>
          <cell r="AG551">
            <v>0</v>
          </cell>
          <cell r="AH551">
            <v>76</v>
          </cell>
          <cell r="AI551">
            <v>50</v>
          </cell>
          <cell r="AJ551">
            <v>107.56</v>
          </cell>
          <cell r="AK551">
            <v>46</v>
          </cell>
          <cell r="AL551" t="str">
            <v>:</v>
          </cell>
          <cell r="AM551">
            <v>64</v>
          </cell>
          <cell r="AN551">
            <v>142</v>
          </cell>
          <cell r="AO551">
            <v>194</v>
          </cell>
          <cell r="AP551">
            <v>123.53</v>
          </cell>
          <cell r="AQ551">
            <v>0</v>
          </cell>
          <cell r="AR551">
            <v>141</v>
          </cell>
          <cell r="AS551">
            <v>268</v>
          </cell>
          <cell r="AT551">
            <v>110</v>
          </cell>
          <cell r="AU551">
            <v>62</v>
          </cell>
          <cell r="AV551">
            <v>3381.3900000000003</v>
          </cell>
        </row>
        <row r="552">
          <cell r="B552" t="str">
            <v>VTP4_Police staff operational frontline vacancies_31 Mar 2014
FTE</v>
          </cell>
          <cell r="E552">
            <v>95</v>
          </cell>
          <cell r="F552">
            <v>41.2</v>
          </cell>
          <cell r="G552">
            <v>9</v>
          </cell>
          <cell r="H552">
            <v>50</v>
          </cell>
          <cell r="I552">
            <v>18</v>
          </cell>
          <cell r="J552">
            <v>5</v>
          </cell>
          <cell r="K552" t="str">
            <v>:</v>
          </cell>
          <cell r="L552">
            <v>19</v>
          </cell>
          <cell r="M552">
            <v>0</v>
          </cell>
          <cell r="N552">
            <v>24</v>
          </cell>
          <cell r="O552">
            <v>20</v>
          </cell>
          <cell r="P552">
            <v>47</v>
          </cell>
          <cell r="Q552">
            <v>1.44</v>
          </cell>
          <cell r="R552">
            <v>99</v>
          </cell>
          <cell r="S552">
            <v>0</v>
          </cell>
          <cell r="T552">
            <v>28</v>
          </cell>
          <cell r="U552">
            <v>29</v>
          </cell>
          <cell r="V552">
            <v>26</v>
          </cell>
          <cell r="W552">
            <v>26.21</v>
          </cell>
          <cell r="X552">
            <v>110</v>
          </cell>
          <cell r="Y552">
            <v>50</v>
          </cell>
          <cell r="Z552">
            <v>2</v>
          </cell>
          <cell r="AA552">
            <v>29</v>
          </cell>
          <cell r="AB552">
            <v>48</v>
          </cell>
          <cell r="AC552">
            <v>0</v>
          </cell>
          <cell r="AD552">
            <v>16</v>
          </cell>
          <cell r="AE552">
            <v>10.89</v>
          </cell>
          <cell r="AF552">
            <v>5</v>
          </cell>
          <cell r="AG552">
            <v>0</v>
          </cell>
          <cell r="AH552">
            <v>17</v>
          </cell>
          <cell r="AI552">
            <v>9</v>
          </cell>
          <cell r="AJ552">
            <v>39.200000000000003</v>
          </cell>
          <cell r="AK552">
            <v>15</v>
          </cell>
          <cell r="AL552" t="str">
            <v>:</v>
          </cell>
          <cell r="AM552">
            <v>30</v>
          </cell>
          <cell r="AN552">
            <v>103</v>
          </cell>
          <cell r="AO552">
            <v>68</v>
          </cell>
          <cell r="AP552">
            <v>-3.44</v>
          </cell>
          <cell r="AQ552">
            <v>0</v>
          </cell>
          <cell r="AR552">
            <v>0</v>
          </cell>
          <cell r="AS552">
            <v>97</v>
          </cell>
          <cell r="AT552">
            <v>50</v>
          </cell>
          <cell r="AU552">
            <v>30</v>
          </cell>
          <cell r="AV552">
            <v>1263.5</v>
          </cell>
        </row>
        <row r="553">
          <cell r="B553" t="str">
            <v>VTP4_Police staff operational support vacancies_31 Mar 2014
FTE</v>
          </cell>
          <cell r="E553">
            <v>57</v>
          </cell>
          <cell r="F553">
            <v>8.6</v>
          </cell>
          <cell r="G553">
            <v>14</v>
          </cell>
          <cell r="H553">
            <v>23</v>
          </cell>
          <cell r="I553">
            <v>14</v>
          </cell>
          <cell r="J553">
            <v>15</v>
          </cell>
          <cell r="K553" t="str">
            <v>:</v>
          </cell>
          <cell r="L553">
            <v>44</v>
          </cell>
          <cell r="M553">
            <v>0</v>
          </cell>
          <cell r="N553">
            <v>22</v>
          </cell>
          <cell r="O553">
            <v>14</v>
          </cell>
          <cell r="P553">
            <v>22</v>
          </cell>
          <cell r="Q553">
            <v>13.39</v>
          </cell>
          <cell r="R553">
            <v>33</v>
          </cell>
          <cell r="S553">
            <v>0</v>
          </cell>
          <cell r="T553">
            <v>12</v>
          </cell>
          <cell r="U553">
            <v>4</v>
          </cell>
          <cell r="V553">
            <v>11</v>
          </cell>
          <cell r="W553">
            <v>26</v>
          </cell>
          <cell r="X553">
            <v>77</v>
          </cell>
          <cell r="Y553">
            <v>30</v>
          </cell>
          <cell r="Z553">
            <v>6</v>
          </cell>
          <cell r="AA553">
            <v>6</v>
          </cell>
          <cell r="AB553">
            <v>42</v>
          </cell>
          <cell r="AC553">
            <v>0</v>
          </cell>
          <cell r="AD553">
            <v>40</v>
          </cell>
          <cell r="AE553">
            <v>2.5299999999999998</v>
          </cell>
          <cell r="AF553">
            <v>12</v>
          </cell>
          <cell r="AG553">
            <v>0</v>
          </cell>
          <cell r="AH553">
            <v>10</v>
          </cell>
          <cell r="AI553">
            <v>11</v>
          </cell>
          <cell r="AJ553">
            <v>25.07</v>
          </cell>
          <cell r="AK553">
            <v>23</v>
          </cell>
          <cell r="AL553" t="str">
            <v>:</v>
          </cell>
          <cell r="AM553">
            <v>16</v>
          </cell>
          <cell r="AN553">
            <v>32</v>
          </cell>
          <cell r="AO553">
            <v>31</v>
          </cell>
          <cell r="AP553">
            <v>25.91</v>
          </cell>
          <cell r="AQ553">
            <v>0</v>
          </cell>
          <cell r="AR553">
            <v>0</v>
          </cell>
          <cell r="AS553">
            <v>54</v>
          </cell>
          <cell r="AT553">
            <v>27</v>
          </cell>
          <cell r="AU553">
            <v>20</v>
          </cell>
          <cell r="AV553">
            <v>823.5</v>
          </cell>
        </row>
        <row r="554">
          <cell r="B554" t="str">
            <v>VTP4_Police staff business support vacancies_31 Mar 2014
FTE</v>
          </cell>
          <cell r="E554">
            <v>58</v>
          </cell>
          <cell r="F554">
            <v>13.9</v>
          </cell>
          <cell r="G554">
            <v>20</v>
          </cell>
          <cell r="H554">
            <v>39</v>
          </cell>
          <cell r="I554">
            <v>8</v>
          </cell>
          <cell r="J554">
            <v>13</v>
          </cell>
          <cell r="K554" t="str">
            <v>:</v>
          </cell>
          <cell r="L554">
            <v>32</v>
          </cell>
          <cell r="M554">
            <v>0</v>
          </cell>
          <cell r="N554">
            <v>39</v>
          </cell>
          <cell r="O554">
            <v>6</v>
          </cell>
          <cell r="P554">
            <v>16</v>
          </cell>
          <cell r="Q554">
            <v>-18.22</v>
          </cell>
          <cell r="R554">
            <v>64</v>
          </cell>
          <cell r="S554">
            <v>0</v>
          </cell>
          <cell r="T554">
            <v>16</v>
          </cell>
          <cell r="U554">
            <v>61</v>
          </cell>
          <cell r="V554">
            <v>18</v>
          </cell>
          <cell r="W554">
            <v>13.34</v>
          </cell>
          <cell r="X554">
            <v>60</v>
          </cell>
          <cell r="Y554">
            <v>29</v>
          </cell>
          <cell r="Z554">
            <v>8</v>
          </cell>
          <cell r="AA554">
            <v>27</v>
          </cell>
          <cell r="AB554">
            <v>70</v>
          </cell>
          <cell r="AC554">
            <v>0</v>
          </cell>
          <cell r="AD554">
            <v>33</v>
          </cell>
          <cell r="AE554">
            <v>4.63</v>
          </cell>
          <cell r="AF554">
            <v>9</v>
          </cell>
          <cell r="AG554">
            <v>0</v>
          </cell>
          <cell r="AH554">
            <v>49</v>
          </cell>
          <cell r="AI554">
            <v>30</v>
          </cell>
          <cell r="AJ554">
            <v>43.29</v>
          </cell>
          <cell r="AK554">
            <v>8</v>
          </cell>
          <cell r="AL554" t="str">
            <v>:</v>
          </cell>
          <cell r="AM554">
            <v>18</v>
          </cell>
          <cell r="AN554">
            <v>6</v>
          </cell>
          <cell r="AO554">
            <v>95</v>
          </cell>
          <cell r="AP554">
            <v>101.06</v>
          </cell>
          <cell r="AQ554">
            <v>0</v>
          </cell>
          <cell r="AR554">
            <v>0</v>
          </cell>
          <cell r="AS554">
            <v>117</v>
          </cell>
          <cell r="AT554">
            <v>33</v>
          </cell>
          <cell r="AU554">
            <v>12</v>
          </cell>
          <cell r="AV554">
            <v>1152</v>
          </cell>
        </row>
        <row r="555">
          <cell r="B555" t="str">
            <v>VTP4_PCSO TOTAL vacancies_31 Mar 2014
FTE</v>
          </cell>
          <cell r="E555">
            <v>30</v>
          </cell>
          <cell r="F555">
            <v>12.7</v>
          </cell>
          <cell r="G555">
            <v>34</v>
          </cell>
          <cell r="H555">
            <v>30</v>
          </cell>
          <cell r="I555">
            <v>18</v>
          </cell>
          <cell r="J555">
            <v>12</v>
          </cell>
          <cell r="K555" t="str">
            <v>:</v>
          </cell>
          <cell r="L555">
            <v>-26</v>
          </cell>
          <cell r="M555">
            <v>0</v>
          </cell>
          <cell r="N555">
            <v>17</v>
          </cell>
          <cell r="O555">
            <v>2</v>
          </cell>
          <cell r="P555">
            <v>64</v>
          </cell>
          <cell r="Q555">
            <v>6</v>
          </cell>
          <cell r="R555">
            <v>46</v>
          </cell>
          <cell r="S555">
            <v>38</v>
          </cell>
          <cell r="T555">
            <v>4</v>
          </cell>
          <cell r="U555">
            <v>38</v>
          </cell>
          <cell r="V555">
            <v>22</v>
          </cell>
          <cell r="W555">
            <v>24</v>
          </cell>
          <cell r="X555">
            <v>115</v>
          </cell>
          <cell r="Y555">
            <v>-8</v>
          </cell>
          <cell r="Z555">
            <v>0</v>
          </cell>
          <cell r="AA555">
            <v>4</v>
          </cell>
          <cell r="AB555">
            <v>39</v>
          </cell>
          <cell r="AC555">
            <v>89</v>
          </cell>
          <cell r="AD555">
            <v>11</v>
          </cell>
          <cell r="AE555">
            <v>0</v>
          </cell>
          <cell r="AF555">
            <v>7</v>
          </cell>
          <cell r="AG555">
            <v>0</v>
          </cell>
          <cell r="AH555">
            <v>22</v>
          </cell>
          <cell r="AI555">
            <v>4</v>
          </cell>
          <cell r="AJ555">
            <v>29</v>
          </cell>
          <cell r="AK555">
            <v>0</v>
          </cell>
          <cell r="AL555" t="str">
            <v>:</v>
          </cell>
          <cell r="AM555">
            <v>0</v>
          </cell>
          <cell r="AN555">
            <v>46</v>
          </cell>
          <cell r="AO555">
            <v>17</v>
          </cell>
          <cell r="AP555">
            <v>13.62</v>
          </cell>
          <cell r="AQ555">
            <v>0</v>
          </cell>
          <cell r="AR555">
            <v>0</v>
          </cell>
          <cell r="AS555">
            <v>21</v>
          </cell>
          <cell r="AT555">
            <v>42</v>
          </cell>
          <cell r="AU555">
            <v>10</v>
          </cell>
          <cell r="AV555">
            <v>833.32</v>
          </cell>
        </row>
        <row r="556">
          <cell r="B556" t="str">
            <v>VTP4_PCSO operational frontline vacancies_31 Mar 2014
FTE</v>
          </cell>
          <cell r="E556">
            <v>30</v>
          </cell>
          <cell r="F556">
            <v>12.7</v>
          </cell>
          <cell r="G556">
            <v>34</v>
          </cell>
          <cell r="H556">
            <v>30</v>
          </cell>
          <cell r="I556">
            <v>0</v>
          </cell>
          <cell r="J556">
            <v>0</v>
          </cell>
          <cell r="K556" t="str">
            <v>:</v>
          </cell>
          <cell r="L556">
            <v>-26</v>
          </cell>
          <cell r="M556">
            <v>0</v>
          </cell>
          <cell r="N556">
            <v>20</v>
          </cell>
          <cell r="O556">
            <v>2</v>
          </cell>
          <cell r="P556">
            <v>0</v>
          </cell>
          <cell r="Q556">
            <v>6</v>
          </cell>
          <cell r="R556">
            <v>46</v>
          </cell>
          <cell r="S556">
            <v>38</v>
          </cell>
          <cell r="T556">
            <v>4</v>
          </cell>
          <cell r="U556">
            <v>38</v>
          </cell>
          <cell r="V556">
            <v>22</v>
          </cell>
          <cell r="W556">
            <v>24</v>
          </cell>
          <cell r="X556">
            <v>115</v>
          </cell>
          <cell r="Y556">
            <v>-8</v>
          </cell>
          <cell r="Z556">
            <v>0</v>
          </cell>
          <cell r="AA556">
            <v>4</v>
          </cell>
          <cell r="AB556">
            <v>39</v>
          </cell>
          <cell r="AC556">
            <v>89</v>
          </cell>
          <cell r="AD556">
            <v>11</v>
          </cell>
          <cell r="AE556">
            <v>0</v>
          </cell>
          <cell r="AF556">
            <v>7</v>
          </cell>
          <cell r="AG556">
            <v>0</v>
          </cell>
          <cell r="AH556">
            <v>22</v>
          </cell>
          <cell r="AI556">
            <v>4</v>
          </cell>
          <cell r="AJ556">
            <v>29</v>
          </cell>
          <cell r="AK556">
            <v>0</v>
          </cell>
          <cell r="AL556" t="str">
            <v>:</v>
          </cell>
          <cell r="AM556">
            <v>0</v>
          </cell>
          <cell r="AN556">
            <v>46</v>
          </cell>
          <cell r="AO556">
            <v>17</v>
          </cell>
          <cell r="AP556">
            <v>13.62</v>
          </cell>
          <cell r="AQ556">
            <v>0</v>
          </cell>
          <cell r="AR556">
            <v>0</v>
          </cell>
          <cell r="AS556">
            <v>21</v>
          </cell>
          <cell r="AT556">
            <v>42</v>
          </cell>
          <cell r="AU556">
            <v>10</v>
          </cell>
          <cell r="AV556">
            <v>742.32</v>
          </cell>
        </row>
        <row r="557">
          <cell r="B557" t="str">
            <v>VTP4_PCSO operational support vacancies_31 Mar 2014
FTE</v>
          </cell>
          <cell r="E557">
            <v>0</v>
          </cell>
          <cell r="F557">
            <v>0</v>
          </cell>
          <cell r="G557">
            <v>0</v>
          </cell>
          <cell r="H557">
            <v>0</v>
          </cell>
          <cell r="I557">
            <v>0</v>
          </cell>
          <cell r="J557">
            <v>0</v>
          </cell>
          <cell r="K557" t="str">
            <v>:</v>
          </cell>
          <cell r="L557">
            <v>0</v>
          </cell>
          <cell r="M557">
            <v>0</v>
          </cell>
          <cell r="N557">
            <v>1</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t="str">
            <v>:</v>
          </cell>
          <cell r="AM557">
            <v>0</v>
          </cell>
          <cell r="AN557">
            <v>0</v>
          </cell>
          <cell r="AO557">
            <v>0</v>
          </cell>
          <cell r="AP557">
            <v>0</v>
          </cell>
          <cell r="AQ557">
            <v>0</v>
          </cell>
          <cell r="AR557">
            <v>0</v>
          </cell>
          <cell r="AS557">
            <v>0</v>
          </cell>
          <cell r="AT557">
            <v>0</v>
          </cell>
          <cell r="AU557">
            <v>0</v>
          </cell>
          <cell r="AV557">
            <v>1</v>
          </cell>
        </row>
        <row r="558">
          <cell r="B558" t="str">
            <v>VTP4_PCSO business support vacancies_31 Mar 2014
FTE</v>
          </cell>
          <cell r="E558">
            <v>0</v>
          </cell>
          <cell r="F558">
            <v>0</v>
          </cell>
          <cell r="G558">
            <v>0</v>
          </cell>
          <cell r="H558">
            <v>0</v>
          </cell>
          <cell r="I558">
            <v>0</v>
          </cell>
          <cell r="J558">
            <v>0</v>
          </cell>
          <cell r="K558" t="str">
            <v>:</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t="str">
            <v>:</v>
          </cell>
          <cell r="AM558">
            <v>0</v>
          </cell>
          <cell r="AN558">
            <v>0</v>
          </cell>
          <cell r="AO558">
            <v>0</v>
          </cell>
          <cell r="AP558">
            <v>0</v>
          </cell>
          <cell r="AQ558">
            <v>0</v>
          </cell>
          <cell r="AR558">
            <v>0</v>
          </cell>
          <cell r="AS558">
            <v>0</v>
          </cell>
          <cell r="AT558">
            <v>0</v>
          </cell>
          <cell r="AU558">
            <v>0</v>
          </cell>
          <cell r="AV558">
            <v>0</v>
          </cell>
        </row>
        <row r="559">
          <cell r="B559" t="str">
            <v>VTP4_Special Constables (annual hours worked)_31 Mar 2014
FTE</v>
          </cell>
          <cell r="E559">
            <v>127333</v>
          </cell>
          <cell r="F559">
            <v>63864</v>
          </cell>
          <cell r="G559">
            <v>57700</v>
          </cell>
          <cell r="H559">
            <v>70727</v>
          </cell>
          <cell r="I559">
            <v>17598</v>
          </cell>
          <cell r="J559">
            <v>46778</v>
          </cell>
          <cell r="K559">
            <v>44020</v>
          </cell>
          <cell r="L559">
            <v>107372</v>
          </cell>
          <cell r="M559">
            <v>52714</v>
          </cell>
          <cell r="N559">
            <v>18094</v>
          </cell>
          <cell r="O559">
            <v>13804</v>
          </cell>
          <cell r="P559">
            <v>114019</v>
          </cell>
          <cell r="Q559">
            <v>25000</v>
          </cell>
          <cell r="R559">
            <v>211604</v>
          </cell>
          <cell r="S559">
            <v>24326</v>
          </cell>
          <cell r="T559">
            <v>146639</v>
          </cell>
          <cell r="U559">
            <v>134750</v>
          </cell>
          <cell r="V559">
            <v>103654</v>
          </cell>
          <cell r="W559">
            <v>75919</v>
          </cell>
          <cell r="X559">
            <v>133276</v>
          </cell>
          <cell r="Y559">
            <v>67000</v>
          </cell>
          <cell r="Z559">
            <v>42000</v>
          </cell>
          <cell r="AA559">
            <v>15111</v>
          </cell>
          <cell r="AB559">
            <v>170000</v>
          </cell>
          <cell r="AC559">
            <v>851376</v>
          </cell>
          <cell r="AD559">
            <v>89724</v>
          </cell>
          <cell r="AE559">
            <v>26001</v>
          </cell>
          <cell r="AF559">
            <v>31000</v>
          </cell>
          <cell r="AG559">
            <v>71443</v>
          </cell>
          <cell r="AH559">
            <v>63654</v>
          </cell>
          <cell r="AI559">
            <v>65615</v>
          </cell>
          <cell r="AJ559">
            <v>0</v>
          </cell>
          <cell r="AK559">
            <v>147121</v>
          </cell>
          <cell r="AL559">
            <v>111483</v>
          </cell>
          <cell r="AM559">
            <v>55452</v>
          </cell>
          <cell r="AN559">
            <v>48569</v>
          </cell>
          <cell r="AO559">
            <v>78791</v>
          </cell>
          <cell r="AP559">
            <v>192915</v>
          </cell>
          <cell r="AQ559">
            <v>60258</v>
          </cell>
          <cell r="AR559">
            <v>63978</v>
          </cell>
          <cell r="AS559">
            <v>79</v>
          </cell>
          <cell r="AT559">
            <v>135337</v>
          </cell>
          <cell r="AU559">
            <v>32311</v>
          </cell>
          <cell r="AV559">
            <v>4008409</v>
          </cell>
        </row>
        <row r="560">
          <cell r="B560" t="str">
            <v>VTP4_Volunteers (headcount)_31 Mar 2014
FTE</v>
          </cell>
          <cell r="E560">
            <v>480</v>
          </cell>
          <cell r="F560">
            <v>216</v>
          </cell>
          <cell r="G560">
            <v>36</v>
          </cell>
          <cell r="H560">
            <v>150</v>
          </cell>
          <cell r="I560">
            <v>23</v>
          </cell>
          <cell r="J560">
            <v>27</v>
          </cell>
          <cell r="K560">
            <v>30</v>
          </cell>
          <cell r="L560">
            <v>482</v>
          </cell>
          <cell r="M560">
            <v>160</v>
          </cell>
          <cell r="N560">
            <v>234</v>
          </cell>
          <cell r="O560">
            <v>32</v>
          </cell>
          <cell r="P560">
            <v>55</v>
          </cell>
          <cell r="Q560">
            <v>53</v>
          </cell>
          <cell r="R560">
            <v>121</v>
          </cell>
          <cell r="S560">
            <v>190</v>
          </cell>
          <cell r="T560">
            <v>1019</v>
          </cell>
          <cell r="U560">
            <v>219</v>
          </cell>
          <cell r="V560">
            <v>138</v>
          </cell>
          <cell r="W560">
            <v>800</v>
          </cell>
          <cell r="X560">
            <v>258</v>
          </cell>
          <cell r="Y560">
            <v>270</v>
          </cell>
          <cell r="Z560">
            <v>216</v>
          </cell>
          <cell r="AA560">
            <v>16</v>
          </cell>
          <cell r="AB560">
            <v>288</v>
          </cell>
          <cell r="AC560">
            <v>1439</v>
          </cell>
          <cell r="AD560">
            <v>834</v>
          </cell>
          <cell r="AE560">
            <v>35</v>
          </cell>
          <cell r="AF560">
            <v>118</v>
          </cell>
          <cell r="AG560">
            <v>596</v>
          </cell>
          <cell r="AH560">
            <v>247</v>
          </cell>
          <cell r="AI560">
            <v>299</v>
          </cell>
          <cell r="AJ560">
            <v>201</v>
          </cell>
          <cell r="AK560">
            <v>204</v>
          </cell>
          <cell r="AL560">
            <v>179</v>
          </cell>
          <cell r="AM560">
            <v>719</v>
          </cell>
          <cell r="AN560">
            <v>220</v>
          </cell>
          <cell r="AO560">
            <v>175</v>
          </cell>
          <cell r="AP560">
            <v>525</v>
          </cell>
          <cell r="AQ560">
            <v>72</v>
          </cell>
          <cell r="AR560">
            <v>80</v>
          </cell>
          <cell r="AS560">
            <v>97</v>
          </cell>
          <cell r="AT560">
            <v>543</v>
          </cell>
          <cell r="AU560">
            <v>25</v>
          </cell>
          <cell r="AV560">
            <v>12121</v>
          </cell>
        </row>
        <row r="561">
          <cell r="B561" t="str">
            <v>VTP4_Pay (Police Officer)_2014/15
%</v>
          </cell>
          <cell r="E561">
            <v>1</v>
          </cell>
          <cell r="F561">
            <v>1</v>
          </cell>
          <cell r="G561">
            <v>1</v>
          </cell>
          <cell r="H561">
            <v>0.57999999999999996</v>
          </cell>
          <cell r="I561">
            <v>1</v>
          </cell>
          <cell r="J561">
            <v>1</v>
          </cell>
          <cell r="K561">
            <v>1</v>
          </cell>
          <cell r="L561">
            <v>1</v>
          </cell>
          <cell r="M561">
            <v>1</v>
          </cell>
          <cell r="N561">
            <v>1</v>
          </cell>
          <cell r="O561">
            <v>1</v>
          </cell>
          <cell r="P561">
            <v>1</v>
          </cell>
          <cell r="Q561">
            <v>1.3</v>
          </cell>
          <cell r="R561">
            <v>1</v>
          </cell>
          <cell r="S561">
            <v>1</v>
          </cell>
          <cell r="T561">
            <v>1</v>
          </cell>
          <cell r="U561">
            <v>1</v>
          </cell>
          <cell r="V561">
            <v>1</v>
          </cell>
          <cell r="W561">
            <v>1</v>
          </cell>
          <cell r="X561">
            <v>1</v>
          </cell>
          <cell r="Y561">
            <v>1</v>
          </cell>
          <cell r="Z561">
            <v>1</v>
          </cell>
          <cell r="AA561">
            <v>1</v>
          </cell>
          <cell r="AB561">
            <v>1</v>
          </cell>
          <cell r="AC561">
            <v>1</v>
          </cell>
          <cell r="AD561">
            <v>1</v>
          </cell>
          <cell r="AE561">
            <v>1</v>
          </cell>
          <cell r="AF561">
            <v>1</v>
          </cell>
          <cell r="AG561">
            <v>1</v>
          </cell>
          <cell r="AH561">
            <v>1</v>
          </cell>
          <cell r="AI561">
            <v>1</v>
          </cell>
          <cell r="AJ561">
            <v>1</v>
          </cell>
          <cell r="AK561">
            <v>1</v>
          </cell>
          <cell r="AL561">
            <v>1</v>
          </cell>
          <cell r="AM561">
            <v>1</v>
          </cell>
          <cell r="AN561">
            <v>1</v>
          </cell>
          <cell r="AO561">
            <v>1</v>
          </cell>
          <cell r="AP561">
            <v>1</v>
          </cell>
          <cell r="AQ561">
            <v>1</v>
          </cell>
          <cell r="AR561">
            <v>1</v>
          </cell>
          <cell r="AS561">
            <v>1</v>
          </cell>
          <cell r="AT561">
            <v>1</v>
          </cell>
          <cell r="AU561">
            <v>0.01</v>
          </cell>
          <cell r="AV561">
            <v>41.89</v>
          </cell>
        </row>
        <row r="562">
          <cell r="B562" t="str">
            <v>VTP4_Pay (Police Staff)_2014/15
%</v>
          </cell>
          <cell r="E562">
            <v>1</v>
          </cell>
          <cell r="F562">
            <v>1</v>
          </cell>
          <cell r="G562">
            <v>1</v>
          </cell>
          <cell r="H562">
            <v>0.57999999999999996</v>
          </cell>
          <cell r="I562">
            <v>1</v>
          </cell>
          <cell r="J562">
            <v>1</v>
          </cell>
          <cell r="K562">
            <v>1</v>
          </cell>
          <cell r="L562">
            <v>1</v>
          </cell>
          <cell r="M562">
            <v>1.5</v>
          </cell>
          <cell r="N562">
            <v>1</v>
          </cell>
          <cell r="O562">
            <v>1</v>
          </cell>
          <cell r="P562">
            <v>1</v>
          </cell>
          <cell r="Q562">
            <v>1.3</v>
          </cell>
          <cell r="R562">
            <v>1</v>
          </cell>
          <cell r="S562">
            <v>1</v>
          </cell>
          <cell r="T562">
            <v>1</v>
          </cell>
          <cell r="U562">
            <v>1</v>
          </cell>
          <cell r="V562">
            <v>1</v>
          </cell>
          <cell r="W562">
            <v>1</v>
          </cell>
          <cell r="X562">
            <v>1</v>
          </cell>
          <cell r="Y562">
            <v>1</v>
          </cell>
          <cell r="Z562">
            <v>1</v>
          </cell>
          <cell r="AA562">
            <v>1</v>
          </cell>
          <cell r="AB562">
            <v>1</v>
          </cell>
          <cell r="AC562">
            <v>1</v>
          </cell>
          <cell r="AD562">
            <v>1</v>
          </cell>
          <cell r="AE562">
            <v>1</v>
          </cell>
          <cell r="AF562">
            <v>1</v>
          </cell>
          <cell r="AG562">
            <v>1</v>
          </cell>
          <cell r="AH562">
            <v>1</v>
          </cell>
          <cell r="AI562">
            <v>1</v>
          </cell>
          <cell r="AJ562">
            <v>1</v>
          </cell>
          <cell r="AK562">
            <v>1</v>
          </cell>
          <cell r="AL562">
            <v>1</v>
          </cell>
          <cell r="AM562">
            <v>1</v>
          </cell>
          <cell r="AN562">
            <v>1</v>
          </cell>
          <cell r="AO562">
            <v>1</v>
          </cell>
          <cell r="AP562">
            <v>1</v>
          </cell>
          <cell r="AQ562">
            <v>1</v>
          </cell>
          <cell r="AR562">
            <v>1</v>
          </cell>
          <cell r="AS562">
            <v>1</v>
          </cell>
          <cell r="AT562">
            <v>1</v>
          </cell>
          <cell r="AU562">
            <v>0.01</v>
          </cell>
          <cell r="AV562">
            <v>42.39</v>
          </cell>
        </row>
        <row r="563">
          <cell r="B563" t="str">
            <v>VTP4_Council Tax Precept_2014/15
%</v>
          </cell>
          <cell r="E563">
            <v>2</v>
          </cell>
          <cell r="F563">
            <v>1.99</v>
          </cell>
          <cell r="G563">
            <v>1.92</v>
          </cell>
          <cell r="H563">
            <v>0</v>
          </cell>
          <cell r="I563" t="str">
            <v>:</v>
          </cell>
          <cell r="J563">
            <v>1.93</v>
          </cell>
          <cell r="K563">
            <v>1.96</v>
          </cell>
          <cell r="L563">
            <v>1.99</v>
          </cell>
          <cell r="M563">
            <v>1.95</v>
          </cell>
          <cell r="N563">
            <v>1.98</v>
          </cell>
          <cell r="O563">
            <v>2.1</v>
          </cell>
          <cell r="P563">
            <v>1.97</v>
          </cell>
          <cell r="Q563">
            <v>2</v>
          </cell>
          <cell r="R563">
            <v>1.9900000000000002</v>
          </cell>
          <cell r="S563">
            <v>2.66</v>
          </cell>
          <cell r="T563">
            <v>1.99</v>
          </cell>
          <cell r="U563">
            <v>1</v>
          </cell>
          <cell r="V563">
            <v>2</v>
          </cell>
          <cell r="W563">
            <v>2</v>
          </cell>
          <cell r="X563">
            <v>1.99</v>
          </cell>
          <cell r="Y563">
            <v>1.5</v>
          </cell>
          <cell r="Z563">
            <v>2</v>
          </cell>
          <cell r="AA563">
            <v>0</v>
          </cell>
          <cell r="AB563">
            <v>1.95</v>
          </cell>
          <cell r="AC563">
            <v>0</v>
          </cell>
          <cell r="AD563">
            <v>1.9722</v>
          </cell>
          <cell r="AE563">
            <v>2.02</v>
          </cell>
          <cell r="AF563">
            <v>1.99</v>
          </cell>
          <cell r="AG563">
            <v>1</v>
          </cell>
          <cell r="AH563">
            <v>0</v>
          </cell>
          <cell r="AI563">
            <v>1.96</v>
          </cell>
          <cell r="AJ563">
            <v>5</v>
          </cell>
          <cell r="AK563">
            <v>1.95</v>
          </cell>
          <cell r="AL563">
            <v>0</v>
          </cell>
          <cell r="AM563">
            <v>0</v>
          </cell>
          <cell r="AN563">
            <v>1.9947366618475737</v>
          </cell>
          <cell r="AO563">
            <v>1.95</v>
          </cell>
          <cell r="AP563">
            <v>2</v>
          </cell>
          <cell r="AQ563">
            <v>2</v>
          </cell>
          <cell r="AR563">
            <v>2</v>
          </cell>
          <cell r="AS563">
            <v>3</v>
          </cell>
          <cell r="AT563">
            <v>2</v>
          </cell>
          <cell r="AU563">
            <v>1.9900000000000001E-2</v>
          </cell>
          <cell r="AV563">
            <v>71.726836661847599</v>
          </cell>
        </row>
        <row r="564">
          <cell r="B564" t="str">
            <v>VTP4_Inflation (Fuel)_2014/15
%</v>
          </cell>
          <cell r="E564">
            <v>5</v>
          </cell>
          <cell r="F564">
            <v>5</v>
          </cell>
          <cell r="G564">
            <v>5</v>
          </cell>
          <cell r="H564">
            <v>2.5</v>
          </cell>
          <cell r="I564">
            <v>1.75</v>
          </cell>
          <cell r="J564">
            <v>5</v>
          </cell>
          <cell r="K564">
            <v>5</v>
          </cell>
          <cell r="L564">
            <v>3</v>
          </cell>
          <cell r="M564">
            <v>3.2</v>
          </cell>
          <cell r="N564">
            <v>5</v>
          </cell>
          <cell r="O564">
            <v>5</v>
          </cell>
          <cell r="P564">
            <v>2.4</v>
          </cell>
          <cell r="Q564">
            <v>7.5</v>
          </cell>
          <cell r="R564">
            <v>2.6</v>
          </cell>
          <cell r="S564">
            <v>5</v>
          </cell>
          <cell r="T564">
            <v>2.5</v>
          </cell>
          <cell r="U564">
            <v>3.5</v>
          </cell>
          <cell r="V564">
            <v>0</v>
          </cell>
          <cell r="W564">
            <v>0</v>
          </cell>
          <cell r="X564">
            <v>5</v>
          </cell>
          <cell r="Y564">
            <v>2.5</v>
          </cell>
          <cell r="Z564">
            <v>5</v>
          </cell>
          <cell r="AA564">
            <v>0</v>
          </cell>
          <cell r="AB564">
            <v>3</v>
          </cell>
          <cell r="AC564">
            <v>0</v>
          </cell>
          <cell r="AD564">
            <v>2</v>
          </cell>
          <cell r="AE564">
            <v>5</v>
          </cell>
          <cell r="AF564">
            <v>5</v>
          </cell>
          <cell r="AG564">
            <v>3</v>
          </cell>
          <cell r="AH564">
            <v>0</v>
          </cell>
          <cell r="AI564">
            <v>2.5</v>
          </cell>
          <cell r="AJ564">
            <v>0.05</v>
          </cell>
          <cell r="AK564">
            <v>0.5</v>
          </cell>
          <cell r="AL564">
            <v>8</v>
          </cell>
          <cell r="AM564">
            <v>2</v>
          </cell>
          <cell r="AN564">
            <v>2</v>
          </cell>
          <cell r="AO564">
            <v>5</v>
          </cell>
          <cell r="AP564">
            <v>7</v>
          </cell>
          <cell r="AQ564">
            <v>5</v>
          </cell>
          <cell r="AR564">
            <v>5</v>
          </cell>
          <cell r="AS564">
            <v>2</v>
          </cell>
          <cell r="AT564">
            <v>10</v>
          </cell>
          <cell r="AU564">
            <v>2.5000000000000001E-2</v>
          </cell>
          <cell r="AV564">
            <v>148.52500000000001</v>
          </cell>
        </row>
        <row r="565">
          <cell r="B565" t="str">
            <v>VTP4_Inflation (Utilities)_2014/15
%</v>
          </cell>
          <cell r="E565">
            <v>5</v>
          </cell>
          <cell r="F565">
            <v>5</v>
          </cell>
          <cell r="G565">
            <v>5</v>
          </cell>
          <cell r="H565">
            <v>10.1</v>
          </cell>
          <cell r="I565">
            <v>1.75</v>
          </cell>
          <cell r="J565">
            <v>5</v>
          </cell>
          <cell r="K565">
            <v>5</v>
          </cell>
          <cell r="L565">
            <v>3</v>
          </cell>
          <cell r="M565">
            <v>9</v>
          </cell>
          <cell r="N565">
            <v>5</v>
          </cell>
          <cell r="O565">
            <v>4</v>
          </cell>
          <cell r="P565">
            <v>8.8000000000000007</v>
          </cell>
          <cell r="Q565">
            <v>7.5</v>
          </cell>
          <cell r="R565">
            <v>2.36</v>
          </cell>
          <cell r="S565">
            <v>5</v>
          </cell>
          <cell r="T565">
            <v>8</v>
          </cell>
          <cell r="U565">
            <v>5</v>
          </cell>
          <cell r="V565">
            <v>5</v>
          </cell>
          <cell r="W565">
            <v>2.5</v>
          </cell>
          <cell r="X565">
            <v>5</v>
          </cell>
          <cell r="Y565">
            <v>5</v>
          </cell>
          <cell r="Z565">
            <v>5</v>
          </cell>
          <cell r="AA565">
            <v>0</v>
          </cell>
          <cell r="AB565">
            <v>3</v>
          </cell>
          <cell r="AC565">
            <v>0</v>
          </cell>
          <cell r="AD565">
            <v>2</v>
          </cell>
          <cell r="AE565">
            <v>5</v>
          </cell>
          <cell r="AF565">
            <v>5</v>
          </cell>
          <cell r="AG565">
            <v>3</v>
          </cell>
          <cell r="AH565">
            <v>5</v>
          </cell>
          <cell r="AI565">
            <v>7.5</v>
          </cell>
          <cell r="AJ565">
            <v>0.115</v>
          </cell>
          <cell r="AK565">
            <v>8</v>
          </cell>
          <cell r="AL565">
            <v>8</v>
          </cell>
          <cell r="AM565">
            <v>2</v>
          </cell>
          <cell r="AN565">
            <v>2</v>
          </cell>
          <cell r="AO565">
            <v>5</v>
          </cell>
          <cell r="AP565">
            <v>5</v>
          </cell>
          <cell r="AQ565">
            <v>5</v>
          </cell>
          <cell r="AR565">
            <v>5</v>
          </cell>
          <cell r="AS565">
            <v>10.5</v>
          </cell>
          <cell r="AT565">
            <v>9.8000000000000007</v>
          </cell>
          <cell r="AU565">
            <v>0.115</v>
          </cell>
          <cell r="AV565">
            <v>208.04000000000002</v>
          </cell>
        </row>
        <row r="566">
          <cell r="B566" t="str">
            <v>VTP4_Inflation (General)_2014/15
%</v>
          </cell>
          <cell r="E566">
            <v>2.5</v>
          </cell>
          <cell r="F566">
            <v>2.5</v>
          </cell>
          <cell r="G566">
            <v>2</v>
          </cell>
          <cell r="H566">
            <v>2.5</v>
          </cell>
          <cell r="I566">
            <v>1.75</v>
          </cell>
          <cell r="J566">
            <v>1.9</v>
          </cell>
          <cell r="K566">
            <v>2.5</v>
          </cell>
          <cell r="L566">
            <v>3</v>
          </cell>
          <cell r="M566">
            <v>3.2</v>
          </cell>
          <cell r="N566">
            <v>1</v>
          </cell>
          <cell r="O566">
            <v>2.5</v>
          </cell>
          <cell r="P566">
            <v>1.9</v>
          </cell>
          <cell r="Q566">
            <v>2.5</v>
          </cell>
          <cell r="R566">
            <v>0</v>
          </cell>
          <cell r="S566">
            <v>2</v>
          </cell>
          <cell r="T566">
            <v>2.5</v>
          </cell>
          <cell r="U566">
            <v>2</v>
          </cell>
          <cell r="V566">
            <v>0</v>
          </cell>
          <cell r="W566">
            <v>2.5</v>
          </cell>
          <cell r="X566">
            <v>2.5</v>
          </cell>
          <cell r="Y566">
            <v>0</v>
          </cell>
          <cell r="Z566">
            <v>0</v>
          </cell>
          <cell r="AA566">
            <v>1.9</v>
          </cell>
          <cell r="AB566">
            <v>3</v>
          </cell>
          <cell r="AC566">
            <v>0</v>
          </cell>
          <cell r="AD566">
            <v>2</v>
          </cell>
          <cell r="AE566">
            <v>2</v>
          </cell>
          <cell r="AF566">
            <v>2.5</v>
          </cell>
          <cell r="AG566">
            <v>3</v>
          </cell>
          <cell r="AH566">
            <v>0</v>
          </cell>
          <cell r="AI566">
            <v>2</v>
          </cell>
          <cell r="AJ566">
            <v>2.5000000000000001E-2</v>
          </cell>
          <cell r="AK566">
            <v>2.9</v>
          </cell>
          <cell r="AL566">
            <v>2</v>
          </cell>
          <cell r="AM566">
            <v>2</v>
          </cell>
          <cell r="AN566">
            <v>0</v>
          </cell>
          <cell r="AO566">
            <v>3</v>
          </cell>
          <cell r="AP566">
            <v>2.1</v>
          </cell>
          <cell r="AQ566">
            <v>0</v>
          </cell>
          <cell r="AR566">
            <v>0</v>
          </cell>
          <cell r="AS566">
            <v>0</v>
          </cell>
          <cell r="AT566">
            <v>2</v>
          </cell>
          <cell r="AU566">
            <v>2.4E-2</v>
          </cell>
          <cell r="AV566">
            <v>71.698999999999984</v>
          </cell>
        </row>
        <row r="567">
          <cell r="B567" t="str">
            <v>VTP4_National IT charges_2014/15
%</v>
          </cell>
          <cell r="E567">
            <v>2.5</v>
          </cell>
          <cell r="F567">
            <v>2.5</v>
          </cell>
          <cell r="G567">
            <v>0.82299999999999995</v>
          </cell>
          <cell r="H567">
            <v>2</v>
          </cell>
          <cell r="I567">
            <v>21.3</v>
          </cell>
          <cell r="J567">
            <v>1.9</v>
          </cell>
          <cell r="K567">
            <v>14.4</v>
          </cell>
          <cell r="L567">
            <v>3</v>
          </cell>
          <cell r="M567">
            <v>3.2</v>
          </cell>
          <cell r="N567">
            <v>1</v>
          </cell>
          <cell r="O567">
            <v>0</v>
          </cell>
          <cell r="P567">
            <v>1.5</v>
          </cell>
          <cell r="Q567">
            <v>15</v>
          </cell>
          <cell r="R567">
            <v>13.830295203355883</v>
          </cell>
          <cell r="S567">
            <v>27</v>
          </cell>
          <cell r="T567">
            <v>15.3</v>
          </cell>
          <cell r="U567">
            <v>2</v>
          </cell>
          <cell r="V567">
            <v>14</v>
          </cell>
          <cell r="W567">
            <v>2.5</v>
          </cell>
          <cell r="X567">
            <v>42</v>
          </cell>
          <cell r="Y567">
            <v>16.850000000000001</v>
          </cell>
          <cell r="Z567">
            <v>0</v>
          </cell>
          <cell r="AA567">
            <v>0</v>
          </cell>
          <cell r="AB567">
            <v>15</v>
          </cell>
          <cell r="AC567">
            <v>0</v>
          </cell>
          <cell r="AD567">
            <v>2</v>
          </cell>
          <cell r="AE567">
            <v>15</v>
          </cell>
          <cell r="AF567">
            <v>17</v>
          </cell>
          <cell r="AG567">
            <v>3</v>
          </cell>
          <cell r="AH567">
            <v>1.5</v>
          </cell>
          <cell r="AI567">
            <v>16</v>
          </cell>
          <cell r="AJ567">
            <v>2.5000000000000001E-2</v>
          </cell>
          <cell r="AK567">
            <v>20.39</v>
          </cell>
          <cell r="AL567">
            <v>2</v>
          </cell>
          <cell r="AM567">
            <v>19</v>
          </cell>
          <cell r="AN567">
            <v>15.397631133671744</v>
          </cell>
          <cell r="AO567">
            <v>15</v>
          </cell>
          <cell r="AP567">
            <v>2.1</v>
          </cell>
          <cell r="AQ567">
            <v>0</v>
          </cell>
          <cell r="AR567">
            <v>0</v>
          </cell>
          <cell r="AS567">
            <v>0</v>
          </cell>
          <cell r="AT567">
            <v>5</v>
          </cell>
          <cell r="AU567">
            <v>0.02</v>
          </cell>
          <cell r="AV567">
            <v>351.03592633702755</v>
          </cell>
        </row>
        <row r="568">
          <cell r="B568" t="str">
            <v>VTP4_Home Office Grant reduction (including IPCC top slice)_2014/15
%</v>
          </cell>
          <cell r="E568">
            <v>2.85</v>
          </cell>
          <cell r="F568">
            <v>4.83</v>
          </cell>
          <cell r="G568">
            <v>4.8</v>
          </cell>
          <cell r="H568">
            <v>0.31</v>
          </cell>
          <cell r="I568" t="str">
            <v>:</v>
          </cell>
          <cell r="J568">
            <v>4.8</v>
          </cell>
          <cell r="K568">
            <v>4.8</v>
          </cell>
          <cell r="L568">
            <v>4.8</v>
          </cell>
          <cell r="M568">
            <v>3.3</v>
          </cell>
          <cell r="N568">
            <v>4.8</v>
          </cell>
          <cell r="O568">
            <v>0</v>
          </cell>
          <cell r="P568">
            <v>4.8</v>
          </cell>
          <cell r="Q568">
            <v>3.6</v>
          </cell>
          <cell r="R568">
            <v>4.75</v>
          </cell>
          <cell r="S568">
            <v>4.76</v>
          </cell>
          <cell r="T568">
            <v>3.78</v>
          </cell>
          <cell r="U568">
            <v>3.94</v>
          </cell>
          <cell r="V568">
            <v>0.43</v>
          </cell>
          <cell r="W568">
            <v>4</v>
          </cell>
          <cell r="X568">
            <v>3.47</v>
          </cell>
          <cell r="Y568">
            <v>4.82</v>
          </cell>
          <cell r="Z568">
            <v>4.8</v>
          </cell>
          <cell r="AA568">
            <v>3.3</v>
          </cell>
          <cell r="AB568">
            <v>4</v>
          </cell>
          <cell r="AC568">
            <v>4.8</v>
          </cell>
          <cell r="AD568">
            <v>4.8</v>
          </cell>
          <cell r="AE568">
            <v>4.76</v>
          </cell>
          <cell r="AF568">
            <v>4.47</v>
          </cell>
          <cell r="AG568">
            <v>4.8</v>
          </cell>
          <cell r="AH568">
            <v>4.8</v>
          </cell>
          <cell r="AI568">
            <v>4.75</v>
          </cell>
          <cell r="AJ568">
            <v>4.8000000000000001E-2</v>
          </cell>
          <cell r="AK568">
            <v>2.06</v>
          </cell>
          <cell r="AL568">
            <v>3.5</v>
          </cell>
          <cell r="AM568">
            <v>4.8</v>
          </cell>
          <cell r="AN568">
            <v>4.7024952015355144</v>
          </cell>
          <cell r="AO568">
            <v>4.8</v>
          </cell>
          <cell r="AP568">
            <v>4.76</v>
          </cell>
          <cell r="AQ568">
            <v>4.3</v>
          </cell>
          <cell r="AR568">
            <v>4.3</v>
          </cell>
          <cell r="AS568">
            <v>3</v>
          </cell>
          <cell r="AT568">
            <v>4.2</v>
          </cell>
          <cell r="AU568">
            <v>0.03</v>
          </cell>
          <cell r="AV568">
            <v>159.42049520153552</v>
          </cell>
        </row>
        <row r="569">
          <cell r="B569" t="str">
            <v>VTP4_DCLG Formula funding reduction_2014/15
%</v>
          </cell>
          <cell r="E569">
            <v>4.66</v>
          </cell>
          <cell r="F569">
            <v>4.83</v>
          </cell>
          <cell r="G569">
            <v>3.1</v>
          </cell>
          <cell r="H569">
            <v>4.6900000000000004</v>
          </cell>
          <cell r="I569" t="str">
            <v>:</v>
          </cell>
          <cell r="J569">
            <v>4.8</v>
          </cell>
          <cell r="K569">
            <v>4.8</v>
          </cell>
          <cell r="L569">
            <v>4.8</v>
          </cell>
          <cell r="M569">
            <v>3.3</v>
          </cell>
          <cell r="N569">
            <v>4.8</v>
          </cell>
          <cell r="O569">
            <v>4.8</v>
          </cell>
          <cell r="P569">
            <v>4.8</v>
          </cell>
          <cell r="Q569">
            <v>3.6</v>
          </cell>
          <cell r="R569">
            <v>0</v>
          </cell>
          <cell r="S569">
            <v>4.76</v>
          </cell>
          <cell r="T569">
            <v>4.66</v>
          </cell>
          <cell r="U569">
            <v>3.94</v>
          </cell>
          <cell r="V569">
            <v>3.25</v>
          </cell>
          <cell r="W569">
            <v>3.5</v>
          </cell>
          <cell r="X569">
            <v>3.47</v>
          </cell>
          <cell r="Y569">
            <v>3.98</v>
          </cell>
          <cell r="Z569">
            <v>4.8</v>
          </cell>
          <cell r="AA569">
            <v>0</v>
          </cell>
          <cell r="AB569">
            <v>4</v>
          </cell>
          <cell r="AC569" t="str">
            <v>:</v>
          </cell>
          <cell r="AD569">
            <v>4.8</v>
          </cell>
          <cell r="AE569">
            <v>4.76</v>
          </cell>
          <cell r="AF569">
            <v>0</v>
          </cell>
          <cell r="AG569">
            <v>3.03</v>
          </cell>
          <cell r="AH569">
            <v>4.8</v>
          </cell>
          <cell r="AI569">
            <v>4.18</v>
          </cell>
          <cell r="AJ569" t="str">
            <v>:</v>
          </cell>
          <cell r="AK569">
            <v>4.6900000000000004</v>
          </cell>
          <cell r="AL569">
            <v>4.66</v>
          </cell>
          <cell r="AM569">
            <v>4.8</v>
          </cell>
          <cell r="AN569">
            <v>1.7</v>
          </cell>
          <cell r="AO569">
            <v>4.8</v>
          </cell>
          <cell r="AP569">
            <v>4.76</v>
          </cell>
          <cell r="AQ569">
            <v>4.3</v>
          </cell>
          <cell r="AR569">
            <v>4.3</v>
          </cell>
          <cell r="AS569">
            <v>3</v>
          </cell>
          <cell r="AT569" t="str">
            <v>:</v>
          </cell>
          <cell r="AU569">
            <v>3.2000000000000001E-2</v>
          </cell>
          <cell r="AV569">
            <v>147.95200000000003</v>
          </cell>
        </row>
        <row r="570">
          <cell r="B570" t="str">
            <v>VTP4_Total Council Tax Freeze Grant received_2014/15
£ (m)</v>
          </cell>
          <cell r="D570">
            <v>0.89589982991350925</v>
          </cell>
          <cell r="E570">
            <v>3.331</v>
          </cell>
          <cell r="F570">
            <v>0.751</v>
          </cell>
          <cell r="G570">
            <v>1.173</v>
          </cell>
          <cell r="H570">
            <v>0.58499999999999996</v>
          </cell>
          <cell r="I570" t="str">
            <v>:</v>
          </cell>
          <cell r="J570">
            <v>0.85799999999999998</v>
          </cell>
          <cell r="K570">
            <v>1.3540000000000001</v>
          </cell>
          <cell r="L570">
            <v>2.4</v>
          </cell>
          <cell r="M570">
            <v>1.331</v>
          </cell>
          <cell r="N570">
            <v>0</v>
          </cell>
          <cell r="O570">
            <v>0</v>
          </cell>
          <cell r="P570">
            <v>2.1</v>
          </cell>
          <cell r="Q570">
            <v>1.1200000000000001</v>
          </cell>
          <cell r="R570">
            <v>2.9</v>
          </cell>
          <cell r="S570">
            <v>0</v>
          </cell>
          <cell r="T570">
            <v>2.52</v>
          </cell>
          <cell r="U570">
            <v>0.61399999999999999</v>
          </cell>
          <cell r="V570">
            <v>1.7</v>
          </cell>
          <cell r="W570">
            <v>2.2000000000000002</v>
          </cell>
          <cell r="X570">
            <v>1.714</v>
          </cell>
          <cell r="Y570">
            <v>1.911</v>
          </cell>
          <cell r="Z570">
            <v>1.0580000000000001</v>
          </cell>
          <cell r="AA570">
            <v>0</v>
          </cell>
          <cell r="AB570">
            <v>1.5369999999999999</v>
          </cell>
          <cell r="AC570">
            <v>0</v>
          </cell>
          <cell r="AD570">
            <v>1.4279999999999999</v>
          </cell>
          <cell r="AE570">
            <v>0</v>
          </cell>
          <cell r="AF570">
            <v>2.1520000000000001</v>
          </cell>
          <cell r="AG570">
            <v>1.6</v>
          </cell>
          <cell r="AH570">
            <v>0.3</v>
          </cell>
          <cell r="AI570">
            <v>1.3</v>
          </cell>
          <cell r="AJ570" t="str">
            <v>:</v>
          </cell>
          <cell r="AK570">
            <v>1.2689999999999999</v>
          </cell>
          <cell r="AL570">
            <v>2.883</v>
          </cell>
          <cell r="AM570">
            <v>1.843</v>
          </cell>
          <cell r="AN570">
            <v>0</v>
          </cell>
          <cell r="AO570">
            <v>0</v>
          </cell>
          <cell r="AP570">
            <v>3.3719999999999999</v>
          </cell>
          <cell r="AQ570">
            <v>1.2450000000000001</v>
          </cell>
          <cell r="AR570">
            <v>2.7749999999999999</v>
          </cell>
          <cell r="AS570">
            <v>0</v>
          </cell>
          <cell r="AT570">
            <v>2.226</v>
          </cell>
          <cell r="AU570">
            <v>1.391</v>
          </cell>
          <cell r="AV570">
            <v>54.940999999999981</v>
          </cell>
        </row>
        <row r="571">
          <cell r="B571" t="str">
            <v>VTP4_Police Officer TOTAL_31 Mar 2015
FTE</v>
          </cell>
          <cell r="C571" t="str">
            <v>The data in these rows no longer comes from VtP4, it has been replaced by the ADR 601 to March 15 data from Business Objects on 17/07/15. This was to protect index/matching referencing the cells. The document storing this data is 'New FL model years 2010 to 2015' in the 'Analysts/Data Sets/Staffing &amp; Costs' CFP folder - TOTALS are the sum of these 3 categories only, not actual totals of all workforce components (i.e. excludes S.38 &amp; S.39 etc)</v>
          </cell>
          <cell r="E571">
            <v>2706.9000000000005</v>
          </cell>
          <cell r="F571">
            <v>1036.95</v>
          </cell>
          <cell r="G571">
            <v>1360.9499999999998</v>
          </cell>
          <cell r="H571">
            <v>1923.6899999999998</v>
          </cell>
          <cell r="I571">
            <v>1300.6300000000001</v>
          </cell>
          <cell r="J571">
            <v>1094.3500000000001</v>
          </cell>
          <cell r="K571">
            <v>1852.7699999999998</v>
          </cell>
          <cell r="L571">
            <v>2976.89</v>
          </cell>
          <cell r="M571">
            <v>1207.82</v>
          </cell>
          <cell r="N571">
            <v>1163.5500000000002</v>
          </cell>
          <cell r="O571">
            <v>1170.6600000000001</v>
          </cell>
          <cell r="P571">
            <v>2943.3000000000011</v>
          </cell>
          <cell r="Q571">
            <v>1134.5900000000001</v>
          </cell>
          <cell r="R571">
            <v>6372.67</v>
          </cell>
          <cell r="S571">
            <v>1207.6699999999998</v>
          </cell>
          <cell r="T571">
            <v>2863.2700000000004</v>
          </cell>
          <cell r="U571">
            <v>1810.68</v>
          </cell>
          <cell r="V571">
            <v>1612.6599999999999</v>
          </cell>
          <cell r="W571">
            <v>3079.8900000000003</v>
          </cell>
          <cell r="X571">
            <v>2767.66</v>
          </cell>
          <cell r="Y571">
            <v>1941.81</v>
          </cell>
          <cell r="Z571">
            <v>1060.4700000000003</v>
          </cell>
          <cell r="AA571">
            <v>739.08</v>
          </cell>
          <cell r="AB571">
            <v>3776.2499999999995</v>
          </cell>
          <cell r="AC571">
            <v>31109.980000000003</v>
          </cell>
          <cell r="AD571">
            <v>1522.1499999999999</v>
          </cell>
          <cell r="AE571">
            <v>1487.13</v>
          </cell>
          <cell r="AF571">
            <v>1381.65</v>
          </cell>
          <cell r="AG571">
            <v>1227.53</v>
          </cell>
          <cell r="AH571">
            <v>3381.68</v>
          </cell>
          <cell r="AI571">
            <v>2086.73</v>
          </cell>
          <cell r="AJ571">
            <v>2741.4700000000003</v>
          </cell>
          <cell r="AK571">
            <v>2539.0499999999997</v>
          </cell>
          <cell r="AL571">
            <v>1677.0500000000002</v>
          </cell>
          <cell r="AM571">
            <v>1119.99</v>
          </cell>
          <cell r="AN571">
            <v>1779.1399999999999</v>
          </cell>
          <cell r="AO571">
            <v>2708.18</v>
          </cell>
          <cell r="AP571">
            <v>4193.3599999999997</v>
          </cell>
          <cell r="AQ571">
            <v>818.82999999999993</v>
          </cell>
          <cell r="AR571">
            <v>1998.75</v>
          </cell>
          <cell r="AS571">
            <v>7094.06</v>
          </cell>
          <cell r="AT571">
            <v>4562.47</v>
          </cell>
          <cell r="AU571">
            <v>1003.92</v>
          </cell>
          <cell r="AV571">
            <v>123538.28</v>
          </cell>
        </row>
        <row r="572">
          <cell r="B572" t="str">
            <v>VTP4_Police officer operational frontline_31 Mar 2015
FTE</v>
          </cell>
          <cell r="E572">
            <v>2524.9100000000003</v>
          </cell>
          <cell r="F572">
            <v>935.97</v>
          </cell>
          <cell r="G572">
            <v>1239.2099999999998</v>
          </cell>
          <cell r="H572">
            <v>1745.33</v>
          </cell>
          <cell r="I572">
            <v>1154.23</v>
          </cell>
          <cell r="J572">
            <v>987.86</v>
          </cell>
          <cell r="K572">
            <v>1722.2799999999997</v>
          </cell>
          <cell r="L572">
            <v>2765.93</v>
          </cell>
          <cell r="M572">
            <v>1117.31</v>
          </cell>
          <cell r="N572">
            <v>1049.0500000000002</v>
          </cell>
          <cell r="O572">
            <v>1080.1600000000001</v>
          </cell>
          <cell r="P572">
            <v>2668.7700000000009</v>
          </cell>
          <cell r="Q572">
            <v>1015.05</v>
          </cell>
          <cell r="R572">
            <v>5761.63</v>
          </cell>
          <cell r="S572">
            <v>1103.0999999999999</v>
          </cell>
          <cell r="T572">
            <v>2676.38</v>
          </cell>
          <cell r="U572">
            <v>1670.41</v>
          </cell>
          <cell r="V572">
            <v>1442.8299999999997</v>
          </cell>
          <cell r="W572">
            <v>2820.3100000000004</v>
          </cell>
          <cell r="X572">
            <v>2509.81</v>
          </cell>
          <cell r="Y572">
            <v>1801.5</v>
          </cell>
          <cell r="Z572">
            <v>960.17000000000007</v>
          </cell>
          <cell r="AA572">
            <v>652.38</v>
          </cell>
          <cell r="AB572">
            <v>3428.2099999999996</v>
          </cell>
          <cell r="AC572">
            <v>28410.200000000004</v>
          </cell>
          <cell r="AD572">
            <v>1422.8</v>
          </cell>
          <cell r="AE572">
            <v>1409.48</v>
          </cell>
          <cell r="AF572">
            <v>1237.8200000000002</v>
          </cell>
          <cell r="AG572">
            <v>1108</v>
          </cell>
          <cell r="AH572">
            <v>3044.0099999999998</v>
          </cell>
          <cell r="AI572">
            <v>1771.29</v>
          </cell>
          <cell r="AJ572">
            <v>2494.2600000000002</v>
          </cell>
          <cell r="AK572">
            <v>2334</v>
          </cell>
          <cell r="AL572">
            <v>1596.3600000000001</v>
          </cell>
          <cell r="AM572">
            <v>1050.46</v>
          </cell>
          <cell r="AN572">
            <v>1637.61</v>
          </cell>
          <cell r="AO572">
            <v>2507.58</v>
          </cell>
          <cell r="AP572">
            <v>3875.0899999999997</v>
          </cell>
          <cell r="AQ572">
            <v>778.94999999999993</v>
          </cell>
          <cell r="AR572">
            <v>1899.1</v>
          </cell>
          <cell r="AS572">
            <v>6517.33</v>
          </cell>
          <cell r="AT572">
            <v>4305.8500000000004</v>
          </cell>
          <cell r="AU572">
            <v>901.27</v>
          </cell>
          <cell r="AV572">
            <v>113134.25</v>
          </cell>
        </row>
        <row r="573">
          <cell r="B573" t="str">
            <v>VTP4_Police officer operational support_31 Mar 2015
FTE</v>
          </cell>
          <cell r="E573">
            <v>93.65</v>
          </cell>
          <cell r="F573">
            <v>62.83</v>
          </cell>
          <cell r="G573">
            <v>79.61</v>
          </cell>
          <cell r="H573">
            <v>127.36</v>
          </cell>
          <cell r="I573">
            <v>108.4</v>
          </cell>
          <cell r="J573">
            <v>77.61</v>
          </cell>
          <cell r="K573">
            <v>105.21000000000001</v>
          </cell>
          <cell r="L573">
            <v>103.05</v>
          </cell>
          <cell r="M573">
            <v>55.06</v>
          </cell>
          <cell r="N573">
            <v>89.5</v>
          </cell>
          <cell r="O573">
            <v>58.1</v>
          </cell>
          <cell r="P573">
            <v>199.76999999999998</v>
          </cell>
          <cell r="Q573">
            <v>76.66</v>
          </cell>
          <cell r="R573">
            <v>354.26</v>
          </cell>
          <cell r="S573">
            <v>77.569999999999993</v>
          </cell>
          <cell r="T573">
            <v>119.55</v>
          </cell>
          <cell r="U573">
            <v>81.17</v>
          </cell>
          <cell r="V573">
            <v>134.19999999999999</v>
          </cell>
          <cell r="W573">
            <v>156.23000000000002</v>
          </cell>
          <cell r="X573">
            <v>160.38</v>
          </cell>
          <cell r="Y573">
            <v>110</v>
          </cell>
          <cell r="Z573">
            <v>87.4</v>
          </cell>
          <cell r="AA573">
            <v>49.699999999999996</v>
          </cell>
          <cell r="AB573">
            <v>267.90999999999997</v>
          </cell>
          <cell r="AC573">
            <v>1928.07</v>
          </cell>
          <cell r="AD573">
            <v>67.75</v>
          </cell>
          <cell r="AE573">
            <v>42</v>
          </cell>
          <cell r="AF573">
            <v>117.33000000000001</v>
          </cell>
          <cell r="AG573">
            <v>86.79</v>
          </cell>
          <cell r="AH573">
            <v>293.99</v>
          </cell>
          <cell r="AI573">
            <v>277.44</v>
          </cell>
          <cell r="AJ573">
            <v>176.33000000000004</v>
          </cell>
          <cell r="AK573">
            <v>152.45000000000002</v>
          </cell>
          <cell r="AL573">
            <v>58.69</v>
          </cell>
          <cell r="AM573">
            <v>49.53</v>
          </cell>
          <cell r="AN573">
            <v>83.080000000000013</v>
          </cell>
          <cell r="AO573">
            <v>148.66999999999999</v>
          </cell>
          <cell r="AP573">
            <v>270.27</v>
          </cell>
          <cell r="AQ573">
            <v>22.88</v>
          </cell>
          <cell r="AR573">
            <v>58.65</v>
          </cell>
          <cell r="AS573">
            <v>410.88</v>
          </cell>
          <cell r="AT573">
            <v>126.22999999999999</v>
          </cell>
          <cell r="AU573">
            <v>72.849999999999994</v>
          </cell>
          <cell r="AV573">
            <v>7279.0599999999977</v>
          </cell>
        </row>
        <row r="574">
          <cell r="B574" t="str">
            <v>VTP4_Police officer business support_31 Mar 2015
FTE</v>
          </cell>
          <cell r="E574">
            <v>88.34</v>
          </cell>
          <cell r="F574">
            <v>38.150000000000006</v>
          </cell>
          <cell r="G574">
            <v>42.129999999999995</v>
          </cell>
          <cell r="H574">
            <v>51</v>
          </cell>
          <cell r="I574">
            <v>38</v>
          </cell>
          <cell r="J574">
            <v>28.880000000000003</v>
          </cell>
          <cell r="K574">
            <v>25.28</v>
          </cell>
          <cell r="L574">
            <v>107.91</v>
          </cell>
          <cell r="M574">
            <v>35.450000000000003</v>
          </cell>
          <cell r="N574">
            <v>25</v>
          </cell>
          <cell r="O574">
            <v>32.4</v>
          </cell>
          <cell r="P574">
            <v>74.759999999999991</v>
          </cell>
          <cell r="Q574">
            <v>42.879999999999995</v>
          </cell>
          <cell r="R574">
            <v>256.77999999999997</v>
          </cell>
          <cell r="S574">
            <v>27</v>
          </cell>
          <cell r="T574">
            <v>67.339999999999989</v>
          </cell>
          <cell r="U574">
            <v>59.099999999999994</v>
          </cell>
          <cell r="V574">
            <v>35.630000000000003</v>
          </cell>
          <cell r="W574">
            <v>103.35</v>
          </cell>
          <cell r="X574">
            <v>97.47</v>
          </cell>
          <cell r="Y574">
            <v>30.31</v>
          </cell>
          <cell r="Z574">
            <v>12.9</v>
          </cell>
          <cell r="AA574">
            <v>37</v>
          </cell>
          <cell r="AB574">
            <v>80.13</v>
          </cell>
          <cell r="AC574">
            <v>771.71</v>
          </cell>
          <cell r="AD574">
            <v>31.6</v>
          </cell>
          <cell r="AE574">
            <v>35.65</v>
          </cell>
          <cell r="AF574">
            <v>26.5</v>
          </cell>
          <cell r="AG574">
            <v>32.74</v>
          </cell>
          <cell r="AH574">
            <v>43.68</v>
          </cell>
          <cell r="AI574">
            <v>38</v>
          </cell>
          <cell r="AJ574">
            <v>70.88</v>
          </cell>
          <cell r="AK574">
            <v>52.6</v>
          </cell>
          <cell r="AL574">
            <v>22</v>
          </cell>
          <cell r="AM574">
            <v>20</v>
          </cell>
          <cell r="AN574">
            <v>58.45</v>
          </cell>
          <cell r="AO574">
            <v>51.929999999999993</v>
          </cell>
          <cell r="AP574">
            <v>48</v>
          </cell>
          <cell r="AQ574">
            <v>17</v>
          </cell>
          <cell r="AR574">
            <v>41</v>
          </cell>
          <cell r="AS574">
            <v>165.85000000000002</v>
          </cell>
          <cell r="AT574">
            <v>130.38999999999999</v>
          </cell>
          <cell r="AU574">
            <v>29.8</v>
          </cell>
          <cell r="AV574">
            <v>3124.9699999999993</v>
          </cell>
        </row>
        <row r="575">
          <cell r="B575" t="str">
            <v>VTP4_Police Staff TOTAL_31 Mar 2015
FTE</v>
          </cell>
          <cell r="E575">
            <v>1968.4300000000003</v>
          </cell>
          <cell r="F575">
            <v>864.65</v>
          </cell>
          <cell r="G575">
            <v>774.53</v>
          </cell>
          <cell r="H575">
            <v>1185.25</v>
          </cell>
          <cell r="I575">
            <v>190.19</v>
          </cell>
          <cell r="J575">
            <v>607.93000000000006</v>
          </cell>
          <cell r="K575">
            <v>1193.74</v>
          </cell>
          <cell r="L575">
            <v>1569.97</v>
          </cell>
          <cell r="M575">
            <v>893.4</v>
          </cell>
          <cell r="N575">
            <v>807.76</v>
          </cell>
          <cell r="O575">
            <v>534.95000000000005</v>
          </cell>
          <cell r="P575">
            <v>1755.9399999999998</v>
          </cell>
          <cell r="Q575">
            <v>562.22</v>
          </cell>
          <cell r="R575">
            <v>3397.3600000000006</v>
          </cell>
          <cell r="S575">
            <v>638.22</v>
          </cell>
          <cell r="T575">
            <v>1594.6499999999999</v>
          </cell>
          <cell r="U575">
            <v>1225.81</v>
          </cell>
          <cell r="V575">
            <v>1289.47</v>
          </cell>
          <cell r="W575">
            <v>1995.0100000000002</v>
          </cell>
          <cell r="X575">
            <v>1531.01</v>
          </cell>
          <cell r="Y575">
            <v>1234.9099999999999</v>
          </cell>
          <cell r="Z575">
            <v>262.86</v>
          </cell>
          <cell r="AA575">
            <v>404.51</v>
          </cell>
          <cell r="AB575">
            <v>1794.21</v>
          </cell>
          <cell r="AC575">
            <v>11047.920000000002</v>
          </cell>
          <cell r="AD575">
            <v>961.06000000000017</v>
          </cell>
          <cell r="AE575">
            <v>884.93000000000006</v>
          </cell>
          <cell r="AF575">
            <v>974.2700000000001</v>
          </cell>
          <cell r="AG575">
            <v>840.44</v>
          </cell>
          <cell r="AH575">
            <v>1454.52</v>
          </cell>
          <cell r="AI575">
            <v>1260</v>
          </cell>
          <cell r="AJ575">
            <v>1723.76</v>
          </cell>
          <cell r="AK575">
            <v>1833.07</v>
          </cell>
          <cell r="AL575">
            <v>1145.8400000000001</v>
          </cell>
          <cell r="AM575">
            <v>784.91000000000008</v>
          </cell>
          <cell r="AN575">
            <v>1619.9999999999998</v>
          </cell>
          <cell r="AO575">
            <v>1785.0799999999997</v>
          </cell>
          <cell r="AP575">
            <v>2649.46</v>
          </cell>
          <cell r="AQ575">
            <v>510.04999999999995</v>
          </cell>
          <cell r="AR575">
            <v>1435.0500000000002</v>
          </cell>
          <cell r="AS575">
            <v>3129.41</v>
          </cell>
          <cell r="AT575">
            <v>2841.27</v>
          </cell>
          <cell r="AU575">
            <v>812.46</v>
          </cell>
          <cell r="AV575">
            <v>65970.48</v>
          </cell>
        </row>
        <row r="576">
          <cell r="B576" t="str">
            <v>VTP4_Police staff operational frontline_31 Mar 2015
FTE</v>
          </cell>
          <cell r="E576">
            <v>955.34000000000015</v>
          </cell>
          <cell r="F576">
            <v>483.72</v>
          </cell>
          <cell r="G576">
            <v>346.53</v>
          </cell>
          <cell r="H576">
            <v>483.28000000000009</v>
          </cell>
          <cell r="I576">
            <v>85.289999999999992</v>
          </cell>
          <cell r="J576">
            <v>232.8</v>
          </cell>
          <cell r="K576">
            <v>555.36</v>
          </cell>
          <cell r="L576">
            <v>693.13</v>
          </cell>
          <cell r="M576">
            <v>377.12999999999994</v>
          </cell>
          <cell r="N576">
            <v>344.49999999999994</v>
          </cell>
          <cell r="O576">
            <v>236.9</v>
          </cell>
          <cell r="P576">
            <v>785.3</v>
          </cell>
          <cell r="Q576">
            <v>239.80999999999997</v>
          </cell>
          <cell r="R576">
            <v>1826.3700000000001</v>
          </cell>
          <cell r="S576">
            <v>304.81</v>
          </cell>
          <cell r="T576">
            <v>901.43999999999994</v>
          </cell>
          <cell r="U576">
            <v>599.88</v>
          </cell>
          <cell r="V576">
            <v>679.06999999999994</v>
          </cell>
          <cell r="W576">
            <v>790.32</v>
          </cell>
          <cell r="X576">
            <v>696.30000000000007</v>
          </cell>
          <cell r="Y576">
            <v>542.78999999999985</v>
          </cell>
          <cell r="Z576">
            <v>118.37</v>
          </cell>
          <cell r="AA576">
            <v>188.95999999999998</v>
          </cell>
          <cell r="AB576">
            <v>732.63000000000022</v>
          </cell>
          <cell r="AC576">
            <v>5395.96</v>
          </cell>
          <cell r="AD576">
            <v>418.31000000000006</v>
          </cell>
          <cell r="AE576">
            <v>339.84000000000003</v>
          </cell>
          <cell r="AF576">
            <v>488.69</v>
          </cell>
          <cell r="AG576">
            <v>384.46000000000004</v>
          </cell>
          <cell r="AH576">
            <v>548.47</v>
          </cell>
          <cell r="AI576">
            <v>603.71999999999991</v>
          </cell>
          <cell r="AJ576">
            <v>820.67</v>
          </cell>
          <cell r="AK576">
            <v>781.07999999999993</v>
          </cell>
          <cell r="AL576">
            <v>569.95999999999992</v>
          </cell>
          <cell r="AM576">
            <v>352.22</v>
          </cell>
          <cell r="AN576">
            <v>951.56999999999994</v>
          </cell>
          <cell r="AO576">
            <v>815.37999999999988</v>
          </cell>
          <cell r="AP576">
            <v>1147.92</v>
          </cell>
          <cell r="AQ576">
            <v>273.70999999999998</v>
          </cell>
          <cell r="AR576">
            <v>624.63000000000011</v>
          </cell>
          <cell r="AS576">
            <v>1465.93</v>
          </cell>
          <cell r="AT576">
            <v>1581.7800000000002</v>
          </cell>
          <cell r="AU576">
            <v>418.86</v>
          </cell>
          <cell r="AV576">
            <v>31183.19</v>
          </cell>
        </row>
        <row r="577">
          <cell r="B577" t="str">
            <v>VTP4_Police staff operational support_31 Mar 2015
FTE</v>
          </cell>
          <cell r="E577">
            <v>472.36999999999995</v>
          </cell>
          <cell r="F577">
            <v>183.54</v>
          </cell>
          <cell r="G577">
            <v>146.61000000000001</v>
          </cell>
          <cell r="H577">
            <v>299.33999999999997</v>
          </cell>
          <cell r="I577">
            <v>78.039999999999992</v>
          </cell>
          <cell r="J577">
            <v>159.72</v>
          </cell>
          <cell r="K577">
            <v>233.08</v>
          </cell>
          <cell r="L577">
            <v>362.62</v>
          </cell>
          <cell r="M577">
            <v>200.12</v>
          </cell>
          <cell r="N577">
            <v>229.91</v>
          </cell>
          <cell r="O577">
            <v>134.89000000000001</v>
          </cell>
          <cell r="P577">
            <v>421.61999999999995</v>
          </cell>
          <cell r="Q577">
            <v>125.93</v>
          </cell>
          <cell r="R577">
            <v>499.83</v>
          </cell>
          <cell r="S577">
            <v>157.19</v>
          </cell>
          <cell r="T577">
            <v>366.81999999999994</v>
          </cell>
          <cell r="U577">
            <v>218.53</v>
          </cell>
          <cell r="V577">
            <v>310.70999999999998</v>
          </cell>
          <cell r="W577">
            <v>455.03000000000003</v>
          </cell>
          <cell r="X577">
            <v>453.11</v>
          </cell>
          <cell r="Y577">
            <v>339.81</v>
          </cell>
          <cell r="Z577">
            <v>89.88</v>
          </cell>
          <cell r="AA577">
            <v>103.08</v>
          </cell>
          <cell r="AB577">
            <v>464.69</v>
          </cell>
          <cell r="AC577">
            <v>1909.93</v>
          </cell>
          <cell r="AD577">
            <v>214.00000000000003</v>
          </cell>
          <cell r="AE577">
            <v>245.17000000000002</v>
          </cell>
          <cell r="AF577">
            <v>169.92000000000002</v>
          </cell>
          <cell r="AG577">
            <v>198.87</v>
          </cell>
          <cell r="AH577">
            <v>282.58999999999997</v>
          </cell>
          <cell r="AI577">
            <v>288.29000000000002</v>
          </cell>
          <cell r="AJ577">
            <v>381.75</v>
          </cell>
          <cell r="AK577">
            <v>404.92999999999995</v>
          </cell>
          <cell r="AL577">
            <v>287.74000000000007</v>
          </cell>
          <cell r="AM577">
            <v>173.77</v>
          </cell>
          <cell r="AN577">
            <v>288.13</v>
          </cell>
          <cell r="AO577">
            <v>435.65</v>
          </cell>
          <cell r="AP577">
            <v>617.79000000000008</v>
          </cell>
          <cell r="AQ577">
            <v>125.71</v>
          </cell>
          <cell r="AR577">
            <v>330.39</v>
          </cell>
          <cell r="AS577">
            <v>670.01</v>
          </cell>
          <cell r="AT577">
            <v>460.79999999999995</v>
          </cell>
          <cell r="AU577">
            <v>173.82000000000002</v>
          </cell>
          <cell r="AV577">
            <v>14165.729999999998</v>
          </cell>
        </row>
        <row r="578">
          <cell r="B578" t="str">
            <v>VTP4_Police staff business support_31 Mar 2015
FTE</v>
          </cell>
          <cell r="E578">
            <v>540.72000000000014</v>
          </cell>
          <cell r="F578">
            <v>197.39000000000001</v>
          </cell>
          <cell r="G578">
            <v>281.38999999999993</v>
          </cell>
          <cell r="H578">
            <v>402.63</v>
          </cell>
          <cell r="I578">
            <v>26.86</v>
          </cell>
          <cell r="J578">
            <v>215.41000000000003</v>
          </cell>
          <cell r="K578">
            <v>405.29999999999995</v>
          </cell>
          <cell r="L578">
            <v>514.22</v>
          </cell>
          <cell r="M578">
            <v>316.14999999999998</v>
          </cell>
          <cell r="N578">
            <v>233.34999999999997</v>
          </cell>
          <cell r="O578">
            <v>163.16</v>
          </cell>
          <cell r="P578">
            <v>549.02</v>
          </cell>
          <cell r="Q578">
            <v>196.48000000000005</v>
          </cell>
          <cell r="R578">
            <v>1071.1600000000001</v>
          </cell>
          <cell r="S578">
            <v>176.22000000000003</v>
          </cell>
          <cell r="T578">
            <v>326.39000000000004</v>
          </cell>
          <cell r="U578">
            <v>407.4</v>
          </cell>
          <cell r="V578">
            <v>299.69</v>
          </cell>
          <cell r="W578">
            <v>749.66</v>
          </cell>
          <cell r="X578">
            <v>381.59999999999997</v>
          </cell>
          <cell r="Y578">
            <v>352.31</v>
          </cell>
          <cell r="Z578">
            <v>54.61</v>
          </cell>
          <cell r="AA578">
            <v>112.47</v>
          </cell>
          <cell r="AB578">
            <v>596.89</v>
          </cell>
          <cell r="AC578">
            <v>3742.0300000000007</v>
          </cell>
          <cell r="AD578">
            <v>328.75000000000006</v>
          </cell>
          <cell r="AE578">
            <v>299.92</v>
          </cell>
          <cell r="AF578">
            <v>315.66000000000008</v>
          </cell>
          <cell r="AG578">
            <v>257.10999999999996</v>
          </cell>
          <cell r="AH578">
            <v>623.46</v>
          </cell>
          <cell r="AI578">
            <v>367.99</v>
          </cell>
          <cell r="AJ578">
            <v>521.33999999999992</v>
          </cell>
          <cell r="AK578">
            <v>647.06000000000017</v>
          </cell>
          <cell r="AL578">
            <v>288.14000000000004</v>
          </cell>
          <cell r="AM578">
            <v>258.92</v>
          </cell>
          <cell r="AN578">
            <v>380.29999999999995</v>
          </cell>
          <cell r="AO578">
            <v>534.04999999999995</v>
          </cell>
          <cell r="AP578">
            <v>883.75</v>
          </cell>
          <cell r="AQ578">
            <v>110.63</v>
          </cell>
          <cell r="AR578">
            <v>480.03000000000003</v>
          </cell>
          <cell r="AS578">
            <v>993.46999999999991</v>
          </cell>
          <cell r="AT578">
            <v>798.68999999999994</v>
          </cell>
          <cell r="AU578">
            <v>219.78000000000003</v>
          </cell>
          <cell r="AV578">
            <v>20621.559999999998</v>
          </cell>
        </row>
        <row r="579">
          <cell r="B579" t="str">
            <v>VTP4_PCSO TOTAL_31 Mar 2015
FTE</v>
          </cell>
          <cell r="E579">
            <v>331.23</v>
          </cell>
          <cell r="F579">
            <v>101.63</v>
          </cell>
          <cell r="G579">
            <v>148.49</v>
          </cell>
          <cell r="H579">
            <v>221.6</v>
          </cell>
          <cell r="I579">
            <v>123</v>
          </cell>
          <cell r="J579">
            <v>82.92</v>
          </cell>
          <cell r="K579">
            <v>162.33000000000001</v>
          </cell>
          <cell r="L579">
            <v>333.35</v>
          </cell>
          <cell r="M579">
            <v>158.37</v>
          </cell>
          <cell r="N579">
            <v>157.34</v>
          </cell>
          <cell r="O579">
            <v>146.97</v>
          </cell>
          <cell r="P579">
            <v>251.8</v>
          </cell>
          <cell r="Q579">
            <v>122.96</v>
          </cell>
          <cell r="R579">
            <v>770.73</v>
          </cell>
          <cell r="S579">
            <v>179.84</v>
          </cell>
          <cell r="T579">
            <v>284.27999999999997</v>
          </cell>
          <cell r="U579">
            <v>200.8</v>
          </cell>
          <cell r="V579">
            <v>273.44</v>
          </cell>
          <cell r="W579">
            <v>342.6</v>
          </cell>
          <cell r="X579">
            <v>318.83999999999997</v>
          </cell>
          <cell r="Y579">
            <v>234.06</v>
          </cell>
          <cell r="Z579">
            <v>133.93</v>
          </cell>
          <cell r="AA579">
            <v>10.79</v>
          </cell>
          <cell r="AB579">
            <v>349.22</v>
          </cell>
          <cell r="AC579">
            <v>1736.0500000000002</v>
          </cell>
          <cell r="AD579">
            <v>182.87</v>
          </cell>
          <cell r="AE579">
            <v>243.08</v>
          </cell>
          <cell r="AF579">
            <v>196.15</v>
          </cell>
          <cell r="AG579">
            <v>122.13</v>
          </cell>
          <cell r="AH579">
            <v>205.29</v>
          </cell>
          <cell r="AI579">
            <v>318</v>
          </cell>
          <cell r="AJ579">
            <v>392.35</v>
          </cell>
          <cell r="AK579">
            <v>310.45</v>
          </cell>
          <cell r="AL579">
            <v>201.41</v>
          </cell>
          <cell r="AM579">
            <v>164.14</v>
          </cell>
          <cell r="AN579">
            <v>118.83</v>
          </cell>
          <cell r="AO579">
            <v>315.81</v>
          </cell>
          <cell r="AP579">
            <v>448.44</v>
          </cell>
          <cell r="AQ579">
            <v>86.14</v>
          </cell>
          <cell r="AR579">
            <v>208.88</v>
          </cell>
          <cell r="AS579">
            <v>614.87</v>
          </cell>
          <cell r="AT579">
            <v>603.47</v>
          </cell>
          <cell r="AU579">
            <v>125</v>
          </cell>
          <cell r="AV579">
            <v>12033.88</v>
          </cell>
        </row>
        <row r="580">
          <cell r="B580" t="str">
            <v>VTP4_PCSO operational frontline_31 Mar 2015
FTE</v>
          </cell>
          <cell r="E580">
            <v>331.23</v>
          </cell>
          <cell r="F580">
            <v>101.63</v>
          </cell>
          <cell r="G580">
            <v>148.49</v>
          </cell>
          <cell r="H580">
            <v>220.6</v>
          </cell>
          <cell r="I580">
            <v>123</v>
          </cell>
          <cell r="J580">
            <v>82.92</v>
          </cell>
          <cell r="K580">
            <v>162.33000000000001</v>
          </cell>
          <cell r="L580">
            <v>333.35</v>
          </cell>
          <cell r="M580">
            <v>158.37</v>
          </cell>
          <cell r="N580">
            <v>152.34</v>
          </cell>
          <cell r="O580">
            <v>146.97</v>
          </cell>
          <cell r="P580">
            <v>251.8</v>
          </cell>
          <cell r="Q580">
            <v>121.96</v>
          </cell>
          <cell r="R580">
            <v>770.73</v>
          </cell>
          <cell r="S580">
            <v>179.84</v>
          </cell>
          <cell r="T580">
            <v>284.27999999999997</v>
          </cell>
          <cell r="U580">
            <v>200.8</v>
          </cell>
          <cell r="V580">
            <v>273.44</v>
          </cell>
          <cell r="W580">
            <v>342.6</v>
          </cell>
          <cell r="X580">
            <v>318.83999999999997</v>
          </cell>
          <cell r="Y580">
            <v>234.06</v>
          </cell>
          <cell r="Z580">
            <v>133.93</v>
          </cell>
          <cell r="AA580">
            <v>10.79</v>
          </cell>
          <cell r="AB580">
            <v>349.22</v>
          </cell>
          <cell r="AC580">
            <v>1736.0500000000002</v>
          </cell>
          <cell r="AD580">
            <v>182.87</v>
          </cell>
          <cell r="AE580">
            <v>243.08</v>
          </cell>
          <cell r="AF580">
            <v>196.15</v>
          </cell>
          <cell r="AG580">
            <v>122.13</v>
          </cell>
          <cell r="AH580">
            <v>205.29</v>
          </cell>
          <cell r="AI580">
            <v>316</v>
          </cell>
          <cell r="AJ580">
            <v>392.35</v>
          </cell>
          <cell r="AK580">
            <v>309.45</v>
          </cell>
          <cell r="AL580">
            <v>201.41</v>
          </cell>
          <cell r="AM580">
            <v>164.14</v>
          </cell>
          <cell r="AN580">
            <v>118.83</v>
          </cell>
          <cell r="AO580">
            <v>315.81</v>
          </cell>
          <cell r="AP580">
            <v>448.44</v>
          </cell>
          <cell r="AQ580">
            <v>86.14</v>
          </cell>
          <cell r="AR580">
            <v>208.88</v>
          </cell>
          <cell r="AS580">
            <v>614.87</v>
          </cell>
          <cell r="AT580">
            <v>603.47</v>
          </cell>
          <cell r="AU580">
            <v>125</v>
          </cell>
          <cell r="AV580">
            <v>12023.88</v>
          </cell>
        </row>
        <row r="581">
          <cell r="B581" t="str">
            <v>VTP4_PCSO operational support_31 Mar 2015
FTE</v>
          </cell>
          <cell r="E581">
            <v>0</v>
          </cell>
          <cell r="F581">
            <v>0</v>
          </cell>
          <cell r="G581">
            <v>0</v>
          </cell>
          <cell r="H581">
            <v>0</v>
          </cell>
          <cell r="I581">
            <v>0</v>
          </cell>
          <cell r="J581">
            <v>0</v>
          </cell>
          <cell r="K581">
            <v>0</v>
          </cell>
          <cell r="L581">
            <v>0</v>
          </cell>
          <cell r="M581">
            <v>0</v>
          </cell>
          <cell r="N581">
            <v>5</v>
          </cell>
          <cell r="O581">
            <v>0</v>
          </cell>
          <cell r="P581">
            <v>0</v>
          </cell>
          <cell r="Q581">
            <v>1</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2</v>
          </cell>
          <cell r="AJ581">
            <v>0</v>
          </cell>
          <cell r="AK581">
            <v>0</v>
          </cell>
          <cell r="AL581">
            <v>0</v>
          </cell>
          <cell r="AM581">
            <v>0</v>
          </cell>
          <cell r="AN581">
            <v>0</v>
          </cell>
          <cell r="AO581">
            <v>0</v>
          </cell>
          <cell r="AP581">
            <v>0</v>
          </cell>
          <cell r="AQ581">
            <v>0</v>
          </cell>
          <cell r="AR581">
            <v>0</v>
          </cell>
          <cell r="AS581">
            <v>0</v>
          </cell>
          <cell r="AT581">
            <v>0</v>
          </cell>
          <cell r="AU581">
            <v>0</v>
          </cell>
          <cell r="AV581">
            <v>8</v>
          </cell>
        </row>
        <row r="582">
          <cell r="B582" t="str">
            <v>VTP4_PCSO business support_31 Mar 2015
FTE</v>
          </cell>
          <cell r="E582">
            <v>0</v>
          </cell>
          <cell r="F582">
            <v>0</v>
          </cell>
          <cell r="G582">
            <v>0</v>
          </cell>
          <cell r="H582">
            <v>1</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1</v>
          </cell>
          <cell r="AL582">
            <v>0</v>
          </cell>
          <cell r="AM582">
            <v>0</v>
          </cell>
          <cell r="AN582">
            <v>0</v>
          </cell>
          <cell r="AO582">
            <v>0</v>
          </cell>
          <cell r="AP582">
            <v>0</v>
          </cell>
          <cell r="AQ582">
            <v>0</v>
          </cell>
          <cell r="AR582">
            <v>0</v>
          </cell>
          <cell r="AS582">
            <v>0</v>
          </cell>
          <cell r="AT582">
            <v>0</v>
          </cell>
          <cell r="AU582">
            <v>0</v>
          </cell>
          <cell r="AV582">
            <v>2</v>
          </cell>
        </row>
        <row r="583">
          <cell r="B583" t="str">
            <v>VTP4_Special Constables (headcount)_31 Mar 2015
FTE</v>
          </cell>
          <cell r="E583">
            <v>572</v>
          </cell>
          <cell r="F583">
            <v>320</v>
          </cell>
          <cell r="G583">
            <v>300</v>
          </cell>
          <cell r="H583">
            <v>520</v>
          </cell>
          <cell r="I583">
            <v>140</v>
          </cell>
          <cell r="J583">
            <v>150</v>
          </cell>
          <cell r="K583">
            <v>350</v>
          </cell>
          <cell r="L583">
            <v>700</v>
          </cell>
          <cell r="M583">
            <v>300</v>
          </cell>
          <cell r="N583">
            <v>140</v>
          </cell>
          <cell r="O583">
            <v>200</v>
          </cell>
          <cell r="P583">
            <v>438</v>
          </cell>
          <cell r="Q583">
            <v>200</v>
          </cell>
          <cell r="R583">
            <v>900</v>
          </cell>
          <cell r="S583">
            <v>150</v>
          </cell>
          <cell r="T583">
            <v>611</v>
          </cell>
          <cell r="U583">
            <v>375</v>
          </cell>
          <cell r="V583">
            <v>470</v>
          </cell>
          <cell r="W583">
            <v>330</v>
          </cell>
          <cell r="X583">
            <v>508</v>
          </cell>
          <cell r="Y583">
            <v>350</v>
          </cell>
          <cell r="Z583">
            <v>300</v>
          </cell>
          <cell r="AA583">
            <v>100</v>
          </cell>
          <cell r="AB583">
            <v>700</v>
          </cell>
          <cell r="AC583">
            <v>5500</v>
          </cell>
          <cell r="AD583">
            <v>350</v>
          </cell>
          <cell r="AE583">
            <v>183</v>
          </cell>
          <cell r="AF583">
            <v>227</v>
          </cell>
          <cell r="AG583">
            <v>600</v>
          </cell>
          <cell r="AH583">
            <v>350</v>
          </cell>
          <cell r="AI583">
            <v>485</v>
          </cell>
          <cell r="AJ583">
            <v>129</v>
          </cell>
          <cell r="AK583">
            <v>650</v>
          </cell>
          <cell r="AL583">
            <v>569</v>
          </cell>
          <cell r="AM583">
            <v>350</v>
          </cell>
          <cell r="AN583">
            <v>224</v>
          </cell>
          <cell r="AO583">
            <v>450</v>
          </cell>
          <cell r="AP583">
            <v>700</v>
          </cell>
          <cell r="AQ583">
            <v>350</v>
          </cell>
          <cell r="AR583">
            <v>470</v>
          </cell>
          <cell r="AS583">
            <v>379</v>
          </cell>
          <cell r="AT583">
            <v>1019</v>
          </cell>
          <cell r="AU583">
            <v>208</v>
          </cell>
          <cell r="AV583">
            <v>22317</v>
          </cell>
        </row>
        <row r="584">
          <cell r="B584" t="str">
            <v>VTP4_Volunteers (headcount)_31 Mar 2015
FTE</v>
          </cell>
          <cell r="E584">
            <v>480</v>
          </cell>
          <cell r="F584">
            <v>216</v>
          </cell>
          <cell r="G584">
            <v>50</v>
          </cell>
          <cell r="H584">
            <v>204</v>
          </cell>
          <cell r="I584">
            <v>23</v>
          </cell>
          <cell r="J584">
            <v>30</v>
          </cell>
          <cell r="K584">
            <v>80</v>
          </cell>
          <cell r="L584" t="str">
            <v>:</v>
          </cell>
          <cell r="M584">
            <v>200</v>
          </cell>
          <cell r="N584">
            <v>280</v>
          </cell>
          <cell r="O584">
            <v>32</v>
          </cell>
          <cell r="P584">
            <v>55</v>
          </cell>
          <cell r="Q584">
            <v>100</v>
          </cell>
          <cell r="R584">
            <v>121</v>
          </cell>
          <cell r="S584">
            <v>190</v>
          </cell>
          <cell r="T584">
            <v>1094</v>
          </cell>
          <cell r="U584">
            <v>219</v>
          </cell>
          <cell r="V584">
            <v>300</v>
          </cell>
          <cell r="W584">
            <v>800</v>
          </cell>
          <cell r="X584">
            <v>400</v>
          </cell>
          <cell r="Y584">
            <v>325</v>
          </cell>
          <cell r="Z584">
            <v>460</v>
          </cell>
          <cell r="AA584">
            <v>50</v>
          </cell>
          <cell r="AB584" t="str">
            <v>:</v>
          </cell>
          <cell r="AC584">
            <v>1500</v>
          </cell>
          <cell r="AD584">
            <v>1075</v>
          </cell>
          <cell r="AE584">
            <v>35</v>
          </cell>
          <cell r="AF584">
            <v>151</v>
          </cell>
          <cell r="AG584">
            <v>1000</v>
          </cell>
          <cell r="AH584">
            <v>257</v>
          </cell>
          <cell r="AI584">
            <v>330</v>
          </cell>
          <cell r="AJ584">
            <v>221</v>
          </cell>
          <cell r="AK584">
            <v>395</v>
          </cell>
          <cell r="AL584">
            <v>396</v>
          </cell>
          <cell r="AM584">
            <v>915</v>
          </cell>
          <cell r="AN584">
            <v>250</v>
          </cell>
          <cell r="AO584">
            <v>175</v>
          </cell>
          <cell r="AP584">
            <v>600</v>
          </cell>
          <cell r="AQ584">
            <v>83</v>
          </cell>
          <cell r="AR584">
            <v>88</v>
          </cell>
          <cell r="AS584">
            <v>97</v>
          </cell>
          <cell r="AT584">
            <v>695</v>
          </cell>
          <cell r="AU584">
            <v>25</v>
          </cell>
          <cell r="AV584">
            <v>13997</v>
          </cell>
        </row>
        <row r="585">
          <cell r="B585" t="str">
            <v>VTP4_GRE pay (before planned in year savings - inflated fig.)_2013/14 (Forecast)
£ m</v>
          </cell>
          <cell r="E585">
            <v>231.77200000000002</v>
          </cell>
          <cell r="F585">
            <v>82.953000000000003</v>
          </cell>
          <cell r="G585">
            <v>108.655</v>
          </cell>
          <cell r="H585">
            <v>159.011</v>
          </cell>
          <cell r="I585">
            <v>91.97799999999998</v>
          </cell>
          <cell r="J585">
            <v>103.185</v>
          </cell>
          <cell r="K585">
            <v>146.9</v>
          </cell>
          <cell r="L585">
            <v>237.90000000000003</v>
          </cell>
          <cell r="M585">
            <v>103.6837</v>
          </cell>
          <cell r="N585">
            <v>101.724</v>
          </cell>
          <cell r="O585">
            <v>89.424000000000007</v>
          </cell>
          <cell r="P585">
            <v>258.51500000000004</v>
          </cell>
          <cell r="Q585">
            <v>93.081999999999994</v>
          </cell>
          <cell r="R585">
            <v>534.45394320372702</v>
          </cell>
          <cell r="S585">
            <v>107.27370500000001</v>
          </cell>
          <cell r="T585">
            <v>265.94099999999997</v>
          </cell>
          <cell r="U585">
            <v>168.1</v>
          </cell>
          <cell r="V585">
            <v>137.53299999999999</v>
          </cell>
          <cell r="W585">
            <v>261.452</v>
          </cell>
          <cell r="X585">
            <v>238.78899999999999</v>
          </cell>
          <cell r="Y585">
            <v>155.42099999999999</v>
          </cell>
          <cell r="Z585">
            <v>75.772000000000006</v>
          </cell>
          <cell r="AA585">
            <v>82.093999999999994</v>
          </cell>
          <cell r="AB585">
            <v>309</v>
          </cell>
          <cell r="AC585">
            <v>2720.5</v>
          </cell>
          <cell r="AD585">
            <v>127.279</v>
          </cell>
          <cell r="AE585">
            <v>123.376</v>
          </cell>
          <cell r="AF585">
            <v>112.999</v>
          </cell>
          <cell r="AG585">
            <v>115.178</v>
          </cell>
          <cell r="AH585">
            <v>263</v>
          </cell>
          <cell r="AI585">
            <v>171.059</v>
          </cell>
          <cell r="AJ585">
            <v>233.87200000000001</v>
          </cell>
          <cell r="AK585">
            <v>232.73974799999999</v>
          </cell>
          <cell r="AL585">
            <v>158.40600000000001</v>
          </cell>
          <cell r="AM585">
            <v>100.05199999999999</v>
          </cell>
          <cell r="AN585">
            <v>180.80371898000001</v>
          </cell>
          <cell r="AO585">
            <v>236.822</v>
          </cell>
          <cell r="AP585">
            <v>337.262</v>
          </cell>
          <cell r="AQ585">
            <v>72.27</v>
          </cell>
          <cell r="AR585">
            <v>179.369</v>
          </cell>
          <cell r="AS585">
            <v>541.25</v>
          </cell>
          <cell r="AT585">
            <v>397.13600000000002</v>
          </cell>
          <cell r="AU585">
            <v>92.064999999999998</v>
          </cell>
          <cell r="AV585">
            <v>10540.050815183729</v>
          </cell>
        </row>
        <row r="586">
          <cell r="B586" t="str">
            <v>VTP4_GRE non pay (before planned in year savings - inflated fig.)_2013/14 (Forecast)
£ m</v>
          </cell>
          <cell r="E586">
            <v>64.994</v>
          </cell>
          <cell r="F586">
            <v>32.097999999999999</v>
          </cell>
          <cell r="G586">
            <v>24.307000000000002</v>
          </cell>
          <cell r="H586">
            <v>52.497</v>
          </cell>
          <cell r="I586">
            <v>49.326000000000001</v>
          </cell>
          <cell r="J586">
            <v>18.628</v>
          </cell>
          <cell r="K586">
            <v>41.536999999999999</v>
          </cell>
          <cell r="L586">
            <v>66</v>
          </cell>
          <cell r="M586">
            <v>30.535000999999994</v>
          </cell>
          <cell r="N586">
            <v>21.8</v>
          </cell>
          <cell r="O586">
            <v>20.298000000000002</v>
          </cell>
          <cell r="P586">
            <v>45.658000000000001</v>
          </cell>
          <cell r="Q586">
            <v>23.420999999999999</v>
          </cell>
          <cell r="R586">
            <v>188.812783</v>
          </cell>
          <cell r="S586">
            <v>21.445999</v>
          </cell>
          <cell r="T586">
            <v>62.567</v>
          </cell>
          <cell r="U586">
            <v>34.6</v>
          </cell>
          <cell r="V586">
            <v>47.785999999999994</v>
          </cell>
          <cell r="W586">
            <v>60.174999999999997</v>
          </cell>
          <cell r="X586">
            <v>45.088000000000001</v>
          </cell>
          <cell r="Y586">
            <v>33.167999999999999</v>
          </cell>
          <cell r="Z586">
            <v>44.46</v>
          </cell>
          <cell r="AA586">
            <v>22.178999999999998</v>
          </cell>
          <cell r="AB586">
            <v>57.849999999999994</v>
          </cell>
          <cell r="AC586">
            <v>803.3</v>
          </cell>
          <cell r="AD586">
            <v>37.75</v>
          </cell>
          <cell r="AE586">
            <v>34.718000000000004</v>
          </cell>
          <cell r="AF586">
            <v>35.484999999999999</v>
          </cell>
          <cell r="AG586">
            <v>25.079000000000001</v>
          </cell>
          <cell r="AH586">
            <v>54</v>
          </cell>
          <cell r="AI586">
            <v>43.555</v>
          </cell>
          <cell r="AJ586">
            <v>54.616999999999997</v>
          </cell>
          <cell r="AK586">
            <v>48.173943000000001</v>
          </cell>
          <cell r="AL586">
            <v>33.521000000000001</v>
          </cell>
          <cell r="AM586">
            <v>26.069000000000003</v>
          </cell>
          <cell r="AN586">
            <v>42.665756529999996</v>
          </cell>
          <cell r="AO586">
            <v>54.668999999999997</v>
          </cell>
          <cell r="AP586">
            <v>92.817999999999998</v>
          </cell>
          <cell r="AQ586">
            <v>27.01100000000001</v>
          </cell>
          <cell r="AR586">
            <v>43.472000000000001</v>
          </cell>
          <cell r="AS586">
            <v>69</v>
          </cell>
          <cell r="AT586">
            <v>100.361</v>
          </cell>
          <cell r="AU586">
            <v>23.481999999999999</v>
          </cell>
          <cell r="AV586">
            <v>2758.9774825300001</v>
          </cell>
        </row>
        <row r="587">
          <cell r="B587" t="str">
            <v>VTP4_Central Grants_2013/14 (Forecast)
£ m</v>
          </cell>
          <cell r="E587">
            <v>190.49700000000004</v>
          </cell>
          <cell r="F587">
            <v>72.734999999999999</v>
          </cell>
          <cell r="G587">
            <v>82.810999999999993</v>
          </cell>
          <cell r="H587">
            <v>134.142</v>
          </cell>
          <cell r="I587">
            <v>0</v>
          </cell>
          <cell r="J587">
            <v>82.617999999999995</v>
          </cell>
          <cell r="K587">
            <v>127.881</v>
          </cell>
          <cell r="L587">
            <v>201.6</v>
          </cell>
          <cell r="M587">
            <v>79.03009999999999</v>
          </cell>
          <cell r="N587">
            <v>95.590999999999994</v>
          </cell>
          <cell r="O587">
            <v>54.804000000000002</v>
          </cell>
          <cell r="P587">
            <v>189.727</v>
          </cell>
          <cell r="Q587">
            <v>67.603999999999999</v>
          </cell>
          <cell r="R587">
            <v>509.64502099999999</v>
          </cell>
          <cell r="S587">
            <v>77.139983000000001</v>
          </cell>
          <cell r="T587">
            <v>215.459</v>
          </cell>
          <cell r="U587">
            <v>128.80000000000001</v>
          </cell>
          <cell r="V587">
            <v>134.529</v>
          </cell>
          <cell r="W587">
            <v>222.63000000000002</v>
          </cell>
          <cell r="X587">
            <v>208.774</v>
          </cell>
          <cell r="Y587">
            <v>126.214</v>
          </cell>
          <cell r="Z587">
            <v>72.174000000000007</v>
          </cell>
          <cell r="AA587">
            <v>62.936999999999998</v>
          </cell>
          <cell r="AB587">
            <v>277.3</v>
          </cell>
          <cell r="AC587">
            <v>2478.4</v>
          </cell>
          <cell r="AD587">
            <v>104.289</v>
          </cell>
          <cell r="AE587">
            <v>87.902000000000001</v>
          </cell>
          <cell r="AF587">
            <v>86.563000000000002</v>
          </cell>
          <cell r="AG587">
            <v>91.212000000000003</v>
          </cell>
          <cell r="AH587">
            <v>250</v>
          </cell>
          <cell r="AI587">
            <v>150.1</v>
          </cell>
          <cell r="AJ587">
            <v>194.761</v>
          </cell>
          <cell r="AK587">
            <v>205.655213</v>
          </cell>
          <cell r="AL587">
            <v>120.678</v>
          </cell>
          <cell r="AM587">
            <v>78.852000000000004</v>
          </cell>
          <cell r="AN587">
            <v>104.2</v>
          </cell>
          <cell r="AO587">
            <v>177.99299999999999</v>
          </cell>
          <cell r="AP587">
            <v>260.53500000000003</v>
          </cell>
          <cell r="AQ587">
            <v>61.064</v>
          </cell>
          <cell r="AR587">
            <v>133.63300000000001</v>
          </cell>
          <cell r="AS587">
            <v>476</v>
          </cell>
          <cell r="AT587">
            <v>376.37700000000001</v>
          </cell>
          <cell r="AU587">
            <v>67.733999999999995</v>
          </cell>
          <cell r="AV587">
            <v>8920.590317000002</v>
          </cell>
        </row>
        <row r="588">
          <cell r="B588" t="str">
            <v>VTP4_Council Tax_2013/14 (Forecast)
£ m</v>
          </cell>
          <cell r="E588">
            <v>85.23</v>
          </cell>
          <cell r="F588">
            <v>28.673999999999999</v>
          </cell>
          <cell r="G588">
            <v>45.389000000000003</v>
          </cell>
          <cell r="H588">
            <v>52.085000000000001</v>
          </cell>
          <cell r="I588">
            <v>0</v>
          </cell>
          <cell r="J588">
            <v>30.286000000000001</v>
          </cell>
          <cell r="K588">
            <v>48.408000000000001</v>
          </cell>
          <cell r="L588">
            <v>85.8</v>
          </cell>
          <cell r="M588">
            <v>49.6646</v>
          </cell>
          <cell r="N588">
            <v>24.704000000000001</v>
          </cell>
          <cell r="O588">
            <v>42.591000000000001</v>
          </cell>
          <cell r="P588">
            <v>81.846000000000004</v>
          </cell>
          <cell r="Q588">
            <v>42.042000000000002</v>
          </cell>
          <cell r="R588">
            <v>99.834633999999994</v>
          </cell>
          <cell r="S588">
            <v>40.997</v>
          </cell>
          <cell r="T588">
            <v>95.019000000000005</v>
          </cell>
          <cell r="U588">
            <v>60.1</v>
          </cell>
          <cell r="V588">
            <v>42.16</v>
          </cell>
          <cell r="W588">
            <v>79.503999999999991</v>
          </cell>
          <cell r="X588">
            <v>59.027999999999999</v>
          </cell>
          <cell r="Y588">
            <v>49.38</v>
          </cell>
          <cell r="Z588">
            <v>39.046999999999997</v>
          </cell>
          <cell r="AA588">
            <v>0</v>
          </cell>
          <cell r="AB588">
            <v>50.6</v>
          </cell>
          <cell r="AC588">
            <v>557.1</v>
          </cell>
          <cell r="AD588">
            <v>53.052</v>
          </cell>
          <cell r="AE588">
            <v>62.124000000000002</v>
          </cell>
          <cell r="AF588">
            <v>56.134999999999998</v>
          </cell>
          <cell r="AG588">
            <v>40.896999999999998</v>
          </cell>
          <cell r="AH588">
            <v>30.9</v>
          </cell>
          <cell r="AI588">
            <v>48.5</v>
          </cell>
          <cell r="AJ588">
            <v>84.111000000000004</v>
          </cell>
          <cell r="AK588">
            <v>46.067</v>
          </cell>
          <cell r="AL588">
            <v>64.706999999999994</v>
          </cell>
          <cell r="AM588">
            <v>38.302999999999997</v>
          </cell>
          <cell r="AN588">
            <v>105.035169999</v>
          </cell>
          <cell r="AO588">
            <v>78.614000000000004</v>
          </cell>
          <cell r="AP588">
            <v>128.86500000000001</v>
          </cell>
          <cell r="AQ588">
            <v>32.787999999999997</v>
          </cell>
          <cell r="AR588">
            <v>70.656000000000006</v>
          </cell>
          <cell r="AS588">
            <v>81.2</v>
          </cell>
          <cell r="AT588">
            <v>79.069000000000003</v>
          </cell>
          <cell r="AU588">
            <v>36.774000000000001</v>
          </cell>
          <cell r="AV588">
            <v>2927.2864039989995</v>
          </cell>
        </row>
        <row r="589">
          <cell r="B589" t="str">
            <v>VTP4_Other Income_2013/14 (Forecast)
£ m</v>
          </cell>
          <cell r="E589">
            <v>11.523</v>
          </cell>
          <cell r="F589">
            <v>9.17</v>
          </cell>
          <cell r="G589">
            <v>1.462</v>
          </cell>
          <cell r="H589">
            <v>16.902000000000001</v>
          </cell>
          <cell r="I589">
            <v>133.78899999999999</v>
          </cell>
          <cell r="J589">
            <v>5.0830000000000002</v>
          </cell>
          <cell r="K589">
            <v>6.5439999999999996</v>
          </cell>
          <cell r="L589">
            <v>6.2</v>
          </cell>
          <cell r="M589">
            <v>2.5239999999999991</v>
          </cell>
          <cell r="N589">
            <v>1.9259999999999999</v>
          </cell>
          <cell r="O589">
            <v>10.46</v>
          </cell>
          <cell r="P589">
            <v>23.555</v>
          </cell>
          <cell r="Q589">
            <v>1.72</v>
          </cell>
          <cell r="R589">
            <v>101.86071</v>
          </cell>
          <cell r="S589">
            <v>8.4150000000000009</v>
          </cell>
          <cell r="T589">
            <v>11.717000000000001</v>
          </cell>
          <cell r="U589">
            <v>6</v>
          </cell>
          <cell r="V589">
            <v>1.7829999999999999</v>
          </cell>
          <cell r="W589">
            <v>14.042999999999997</v>
          </cell>
          <cell r="X589">
            <v>11.744</v>
          </cell>
          <cell r="Y589">
            <v>6.4939999999999998</v>
          </cell>
          <cell r="Z589">
            <v>4.2770000000000001</v>
          </cell>
          <cell r="AA589">
            <v>39.185691999999996</v>
          </cell>
          <cell r="AB589">
            <v>30.1</v>
          </cell>
          <cell r="AC589">
            <v>274.8</v>
          </cell>
          <cell r="AD589">
            <v>3.391</v>
          </cell>
          <cell r="AE589">
            <v>5.2110000000000003</v>
          </cell>
          <cell r="AF589">
            <v>6.4880000000000004</v>
          </cell>
          <cell r="AG589">
            <v>5.1520000000000001</v>
          </cell>
          <cell r="AH589">
            <v>10.4</v>
          </cell>
          <cell r="AI589">
            <v>9.016</v>
          </cell>
          <cell r="AJ589">
            <v>7.3209999999999997</v>
          </cell>
          <cell r="AK589">
            <v>19.602143000000002</v>
          </cell>
          <cell r="AL589">
            <v>4.6340000000000003</v>
          </cell>
          <cell r="AM589">
            <v>5.4749999999999996</v>
          </cell>
          <cell r="AN589">
            <v>10.67449351</v>
          </cell>
          <cell r="AO589">
            <v>25.260999999999999</v>
          </cell>
          <cell r="AP589">
            <v>29.407</v>
          </cell>
          <cell r="AQ589">
            <v>3.6059999999999999</v>
          </cell>
          <cell r="AR589">
            <v>3.6949999999999994</v>
          </cell>
          <cell r="AS589">
            <v>25.7</v>
          </cell>
          <cell r="AT589">
            <v>24.643999999999998</v>
          </cell>
          <cell r="AU589">
            <v>6.93</v>
          </cell>
          <cell r="AV589">
            <v>947.88503851000019</v>
          </cell>
        </row>
        <row r="590">
          <cell r="B590" t="str">
            <v>VTP4_Savings Requirement_2013/14 (Forecast)
£ m</v>
          </cell>
          <cell r="E590">
            <v>9.5159999999999627</v>
          </cell>
          <cell r="F590">
            <v>4.4720000000000084</v>
          </cell>
          <cell r="G590">
            <v>3.3000000000000114</v>
          </cell>
          <cell r="H590">
            <v>8.3789999999999623</v>
          </cell>
          <cell r="I590">
            <v>7.5149999999999864</v>
          </cell>
          <cell r="J590">
            <v>3.8260000000000076</v>
          </cell>
          <cell r="K590">
            <v>5.6040000000000134</v>
          </cell>
          <cell r="L590">
            <v>10.300000000000068</v>
          </cell>
          <cell r="M590">
            <v>3.0000010000000259</v>
          </cell>
          <cell r="N590">
            <v>1.3030000000000115</v>
          </cell>
          <cell r="O590">
            <v>1.8669999999999902</v>
          </cell>
          <cell r="P590">
            <v>9.0450000000000728</v>
          </cell>
          <cell r="Q590">
            <v>5.1369999999999862</v>
          </cell>
          <cell r="R590">
            <v>11.92636120372697</v>
          </cell>
          <cell r="S590">
            <v>2.1677210000000002</v>
          </cell>
          <cell r="T590">
            <v>6.3129999999999882</v>
          </cell>
          <cell r="U590">
            <v>7.7999999999999829</v>
          </cell>
          <cell r="V590">
            <v>6.8470000000000084</v>
          </cell>
          <cell r="W590">
            <v>5.4499999999999886</v>
          </cell>
          <cell r="X590">
            <v>4.3309999999999604</v>
          </cell>
          <cell r="Y590">
            <v>6.5010000000000048</v>
          </cell>
          <cell r="Z590">
            <v>4.7339999999999947</v>
          </cell>
          <cell r="AA590">
            <v>2.1503079999999954</v>
          </cell>
          <cell r="AB590">
            <v>8.8499999999999659</v>
          </cell>
          <cell r="AC590">
            <v>213.5</v>
          </cell>
          <cell r="AD590">
            <v>4.296999999999997</v>
          </cell>
          <cell r="AE590">
            <v>2.8569999999999709</v>
          </cell>
          <cell r="AF590">
            <v>-0.7020000000000266</v>
          </cell>
          <cell r="AG590">
            <v>2.9960000000000093</v>
          </cell>
          <cell r="AH590">
            <v>25.700000000000045</v>
          </cell>
          <cell r="AI590">
            <v>6.9980000000000189</v>
          </cell>
          <cell r="AJ590">
            <v>2.2959999999999923</v>
          </cell>
          <cell r="AK590">
            <v>9.5893349999999486</v>
          </cell>
          <cell r="AL590">
            <v>1.9080000000000155</v>
          </cell>
          <cell r="AM590">
            <v>3.4909999999999997</v>
          </cell>
          <cell r="AN590">
            <v>3.5598120010000116</v>
          </cell>
          <cell r="AO590">
            <v>9.6229999999999905</v>
          </cell>
          <cell r="AP590">
            <v>11.272999999999968</v>
          </cell>
          <cell r="AQ590">
            <v>1.8230000000000075</v>
          </cell>
          <cell r="AR590">
            <v>14.856999999999999</v>
          </cell>
          <cell r="AS590">
            <v>27.349999999999909</v>
          </cell>
          <cell r="AT590">
            <v>17.406999999999982</v>
          </cell>
          <cell r="AU590">
            <v>4.1090000000000089</v>
          </cell>
          <cell r="AV590">
            <v>503.26653820472677</v>
          </cell>
        </row>
        <row r="591">
          <cell r="B591" t="str">
            <v>VTP4_What are your planned savings (pay)_2013/14 (Forecast)
£ m</v>
          </cell>
          <cell r="E591">
            <v>6.2960000000000003</v>
          </cell>
          <cell r="F591">
            <v>3.79</v>
          </cell>
          <cell r="G591">
            <v>2.2000000000000002</v>
          </cell>
          <cell r="H591">
            <v>4.4649999999999999</v>
          </cell>
          <cell r="I591">
            <v>5.4420000000000002</v>
          </cell>
          <cell r="J591">
            <v>2.891</v>
          </cell>
          <cell r="K591">
            <v>2.9079999999999999</v>
          </cell>
          <cell r="L591">
            <v>6.6</v>
          </cell>
          <cell r="M591">
            <v>1.8</v>
          </cell>
          <cell r="N591">
            <v>0.95</v>
          </cell>
          <cell r="O591">
            <v>1.3340000000000001</v>
          </cell>
          <cell r="P591">
            <v>4.8230000000000004</v>
          </cell>
          <cell r="Q591">
            <v>4.5599999999999996</v>
          </cell>
          <cell r="R591">
            <v>11.415620203727068</v>
          </cell>
          <cell r="S591">
            <v>1.6259999999999999</v>
          </cell>
          <cell r="T591">
            <v>3.605</v>
          </cell>
          <cell r="U591">
            <v>6</v>
          </cell>
          <cell r="V591">
            <v>4.0049999999999999</v>
          </cell>
          <cell r="W591">
            <v>3.28</v>
          </cell>
          <cell r="X591">
            <v>2.1539999999999999</v>
          </cell>
          <cell r="Y591">
            <v>4.3259999999999996</v>
          </cell>
          <cell r="Z591">
            <v>1.361</v>
          </cell>
          <cell r="AA591">
            <v>2.15</v>
          </cell>
          <cell r="AB591">
            <v>8.2929999999999993</v>
          </cell>
          <cell r="AC591">
            <v>145.19999999999999</v>
          </cell>
          <cell r="AD591">
            <v>1.262</v>
          </cell>
          <cell r="AE591">
            <v>1.7170000000000001</v>
          </cell>
          <cell r="AF591">
            <v>0.189</v>
          </cell>
          <cell r="AG591">
            <v>2.2149999999999999</v>
          </cell>
          <cell r="AH591">
            <v>13.6</v>
          </cell>
          <cell r="AI591">
            <v>4.9000000000000004</v>
          </cell>
          <cell r="AJ591">
            <v>3.375</v>
          </cell>
          <cell r="AK591">
            <v>9.3669030000000006</v>
          </cell>
          <cell r="AL591">
            <v>5.306</v>
          </cell>
          <cell r="AM591">
            <v>2.2869999999999999</v>
          </cell>
          <cell r="AN591">
            <v>0.88800000000000001</v>
          </cell>
          <cell r="AO591">
            <v>5.8310000000000004</v>
          </cell>
          <cell r="AP591">
            <v>10.205</v>
          </cell>
          <cell r="AQ591">
            <v>6.5600000000000005</v>
          </cell>
          <cell r="AR591">
            <v>9.7010000000000005</v>
          </cell>
          <cell r="AS591">
            <v>18</v>
          </cell>
          <cell r="AT591">
            <v>5.3040000000000003</v>
          </cell>
          <cell r="AU591">
            <v>2.9870000000000001</v>
          </cell>
          <cell r="AV591">
            <v>345.16852320372698</v>
          </cell>
        </row>
        <row r="592">
          <cell r="B592" t="str">
            <v>VTP4_What are your planned saving (non-pay)_2013/14 (Forecast)
£ m</v>
          </cell>
          <cell r="E592">
            <v>3.22</v>
          </cell>
          <cell r="F592">
            <v>0.68200000000000005</v>
          </cell>
          <cell r="G592">
            <v>1.1000000000000001</v>
          </cell>
          <cell r="H592">
            <v>3.9140000000000001</v>
          </cell>
          <cell r="I592">
            <v>2.0720000000000001</v>
          </cell>
          <cell r="J592">
            <v>0.93500000000000005</v>
          </cell>
          <cell r="K592">
            <v>0.26700000000000002</v>
          </cell>
          <cell r="L592">
            <v>3.7</v>
          </cell>
          <cell r="M592">
            <v>1.2</v>
          </cell>
          <cell r="N592">
            <v>0.35299999999999998</v>
          </cell>
          <cell r="O592">
            <v>0.50700000000000001</v>
          </cell>
          <cell r="P592">
            <v>1.516</v>
          </cell>
          <cell r="Q592">
            <v>1.0569999999999999</v>
          </cell>
          <cell r="R592">
            <v>1.3541100000000001</v>
          </cell>
          <cell r="S592">
            <v>0.69899999999999995</v>
          </cell>
          <cell r="T592">
            <v>2.5209999999999999</v>
          </cell>
          <cell r="U592">
            <v>0.8</v>
          </cell>
          <cell r="V592">
            <v>1.0009999999999999</v>
          </cell>
          <cell r="W592">
            <v>2.25</v>
          </cell>
          <cell r="X592">
            <v>2.177</v>
          </cell>
          <cell r="Y592">
            <v>2.3259999999999996</v>
          </cell>
          <cell r="Z592">
            <v>3.3730000000000002</v>
          </cell>
          <cell r="AA592">
            <v>0</v>
          </cell>
          <cell r="AB592">
            <v>0.55700000000000005</v>
          </cell>
          <cell r="AC592">
            <v>95.3</v>
          </cell>
          <cell r="AD592">
            <v>2.6019999999999999</v>
          </cell>
          <cell r="AE592">
            <v>1.1399999999999999</v>
          </cell>
          <cell r="AF592">
            <v>0</v>
          </cell>
          <cell r="AG592">
            <v>1.284</v>
          </cell>
          <cell r="AH592">
            <v>2.8</v>
          </cell>
          <cell r="AI592">
            <v>3.7</v>
          </cell>
          <cell r="AJ592">
            <v>0</v>
          </cell>
          <cell r="AK592">
            <v>0.87098000000000009</v>
          </cell>
          <cell r="AL592">
            <v>0</v>
          </cell>
          <cell r="AM592">
            <v>1.367</v>
          </cell>
          <cell r="AN592">
            <v>4.2119999999999997</v>
          </cell>
          <cell r="AO592">
            <v>7.2039999999999997</v>
          </cell>
          <cell r="AP592">
            <v>2.8479999999999999</v>
          </cell>
          <cell r="AQ592">
            <v>0.6</v>
          </cell>
          <cell r="AR592">
            <v>1.6</v>
          </cell>
          <cell r="AS592">
            <v>7</v>
          </cell>
          <cell r="AT592">
            <v>5.2030000000000003</v>
          </cell>
          <cell r="AU592">
            <v>1.1220000000000001</v>
          </cell>
          <cell r="AV592">
            <v>176.43409</v>
          </cell>
        </row>
        <row r="593">
          <cell r="B593" t="str">
            <v>VTP4_Funding gap (after savings)_2013/14 (Forecast)
£ m</v>
          </cell>
          <cell r="E593">
            <v>-3.730349362740526E-14</v>
          </cell>
          <cell r="F593">
            <v>7.9936057773011271E-15</v>
          </cell>
          <cell r="G593">
            <v>1.1102230246251565E-14</v>
          </cell>
          <cell r="H593">
            <v>-3.730349362740526E-14</v>
          </cell>
          <cell r="I593">
            <v>9.999999999861231E-4</v>
          </cell>
          <cell r="J593">
            <v>7.5495165674510645E-15</v>
          </cell>
          <cell r="K593">
            <v>2.4290000000000136</v>
          </cell>
          <cell r="L593">
            <v>6.7501559897209518E-14</v>
          </cell>
          <cell r="M593">
            <v>1.0000000258969521E-6</v>
          </cell>
          <cell r="N593">
            <v>1.1546319456101628E-14</v>
          </cell>
          <cell r="O593">
            <v>2.5999999999990031E-2</v>
          </cell>
          <cell r="P593">
            <v>2.7060000000000723</v>
          </cell>
          <cell r="Q593">
            <v>-0.48000000000001286</v>
          </cell>
          <cell r="R593">
            <v>-0.84336900000009862</v>
          </cell>
          <cell r="S593">
            <v>-0.1572789999999995</v>
          </cell>
          <cell r="T593">
            <v>0.18699999999998873</v>
          </cell>
          <cell r="U593">
            <v>0.99999999999998312</v>
          </cell>
          <cell r="V593">
            <v>1.8410000000000082</v>
          </cell>
          <cell r="W593">
            <v>-8.0000000000010729E-2</v>
          </cell>
          <cell r="X593">
            <v>-3.907985046680551E-14</v>
          </cell>
          <cell r="Y593">
            <v>-0.15099999999999447</v>
          </cell>
          <cell r="Z593">
            <v>-5.3290705182007514E-15</v>
          </cell>
          <cell r="AA593">
            <v>3.0799999999553407E-4</v>
          </cell>
          <cell r="AB593">
            <v>-3.3750779948604759E-14</v>
          </cell>
          <cell r="AC593">
            <v>-27</v>
          </cell>
          <cell r="AD593">
            <v>0.43299999999999716</v>
          </cell>
          <cell r="AE593">
            <v>-2.9309887850104133E-14</v>
          </cell>
          <cell r="AF593">
            <v>-0.89100000000002666</v>
          </cell>
          <cell r="AG593">
            <v>-0.50299999999999034</v>
          </cell>
          <cell r="AH593">
            <v>9.3000000000000469</v>
          </cell>
          <cell r="AI593">
            <v>-1.6019999999999825</v>
          </cell>
          <cell r="AJ593">
            <v>-1.0790000000000077</v>
          </cell>
          <cell r="AK593">
            <v>-0.64854800000005142</v>
          </cell>
          <cell r="AL593">
            <v>-3.3979999999999846</v>
          </cell>
          <cell r="AM593">
            <v>-0.16300000000000026</v>
          </cell>
          <cell r="AN593">
            <v>-1.540187998999988</v>
          </cell>
          <cell r="AO593">
            <v>-3.4120000000000097</v>
          </cell>
          <cell r="AP593">
            <v>-1.7800000000000331</v>
          </cell>
          <cell r="AQ593">
            <v>-5.3369999999999926</v>
          </cell>
          <cell r="AR593">
            <v>3.5559999999999992</v>
          </cell>
          <cell r="AS593">
            <v>2.3499999999999091</v>
          </cell>
          <cell r="AT593">
            <v>6.8999999999999808</v>
          </cell>
          <cell r="AU593">
            <v>8.8817841970012523E-15</v>
          </cell>
          <cell r="AV593">
            <v>-18.336074999000253</v>
          </cell>
        </row>
        <row r="594">
          <cell r="B594" t="str">
            <v>VTP4_Reserves utilised (to bridge the funding gap in the year)_2013/14 (Forecast)
£ m</v>
          </cell>
          <cell r="E594">
            <v>0</v>
          </cell>
          <cell r="F594">
            <v>0</v>
          </cell>
          <cell r="G594">
            <v>0</v>
          </cell>
          <cell r="H594">
            <v>0</v>
          </cell>
          <cell r="I594">
            <v>0</v>
          </cell>
          <cell r="J594">
            <v>0</v>
          </cell>
          <cell r="K594">
            <v>0</v>
          </cell>
          <cell r="L594">
            <v>0</v>
          </cell>
          <cell r="M594">
            <v>0</v>
          </cell>
          <cell r="N594">
            <v>0</v>
          </cell>
          <cell r="O594">
            <v>0</v>
          </cell>
          <cell r="P594">
            <v>0</v>
          </cell>
          <cell r="Q594">
            <v>-0.48</v>
          </cell>
          <cell r="R594">
            <v>0</v>
          </cell>
          <cell r="S594">
            <v>0</v>
          </cell>
          <cell r="T594">
            <v>0.187</v>
          </cell>
          <cell r="U594">
            <v>1</v>
          </cell>
          <cell r="V594">
            <v>1.841</v>
          </cell>
          <cell r="W594">
            <v>0</v>
          </cell>
          <cell r="X594">
            <v>0</v>
          </cell>
          <cell r="Y594">
            <v>-0.151</v>
          </cell>
          <cell r="Z594">
            <v>0</v>
          </cell>
          <cell r="AA594">
            <v>3.080000000026395E-4</v>
          </cell>
          <cell r="AB594">
            <v>0</v>
          </cell>
          <cell r="AC594">
            <v>-27</v>
          </cell>
          <cell r="AD594">
            <v>-2.302</v>
          </cell>
          <cell r="AE594">
            <v>0</v>
          </cell>
          <cell r="AF594">
            <v>0</v>
          </cell>
          <cell r="AG594">
            <v>0</v>
          </cell>
          <cell r="AH594">
            <v>9.3000000000000007</v>
          </cell>
          <cell r="AI594">
            <v>0</v>
          </cell>
          <cell r="AJ594">
            <v>0</v>
          </cell>
          <cell r="AK594">
            <v>0</v>
          </cell>
          <cell r="AL594">
            <v>0</v>
          </cell>
          <cell r="AM594">
            <v>-0.16300000000000001</v>
          </cell>
          <cell r="AN594">
            <v>0</v>
          </cell>
          <cell r="AO594">
            <v>0</v>
          </cell>
          <cell r="AP594">
            <v>0</v>
          </cell>
          <cell r="AQ594">
            <v>0.70699999999999996</v>
          </cell>
          <cell r="AR594">
            <v>3.5579999999999998</v>
          </cell>
          <cell r="AS594">
            <v>2.35</v>
          </cell>
          <cell r="AT594">
            <v>6.9</v>
          </cell>
          <cell r="AU594">
            <v>0</v>
          </cell>
          <cell r="AV594">
            <v>-4.2526919999999961</v>
          </cell>
        </row>
        <row r="595">
          <cell r="B595" t="str">
            <v>VTP4_Reserves utilised (to meet the costs of making savings)_2013/14 (Forecast)
£ m</v>
          </cell>
          <cell r="E595">
            <v>0</v>
          </cell>
          <cell r="F595">
            <v>0</v>
          </cell>
          <cell r="G595">
            <v>0</v>
          </cell>
          <cell r="H595">
            <v>0.78700000000000003</v>
          </cell>
          <cell r="I595">
            <v>0</v>
          </cell>
          <cell r="J595">
            <v>0.56299999999999994</v>
          </cell>
          <cell r="K595">
            <v>0</v>
          </cell>
          <cell r="L595">
            <v>0</v>
          </cell>
          <cell r="M595">
            <v>0</v>
          </cell>
          <cell r="N595">
            <v>0</v>
          </cell>
          <cell r="O595">
            <v>0</v>
          </cell>
          <cell r="P595">
            <v>0</v>
          </cell>
          <cell r="Q595">
            <v>0</v>
          </cell>
          <cell r="R595">
            <v>0.24299999999999999</v>
          </cell>
          <cell r="S595">
            <v>0</v>
          </cell>
          <cell r="T595">
            <v>8.4740000000000002</v>
          </cell>
          <cell r="U595">
            <v>0</v>
          </cell>
          <cell r="V595">
            <v>0</v>
          </cell>
          <cell r="W595">
            <v>3</v>
          </cell>
          <cell r="X595">
            <v>0</v>
          </cell>
          <cell r="Y595">
            <v>0</v>
          </cell>
          <cell r="Z595">
            <v>0</v>
          </cell>
          <cell r="AA595">
            <v>0</v>
          </cell>
          <cell r="AB595">
            <v>0</v>
          </cell>
          <cell r="AC595" t="str">
            <v>:</v>
          </cell>
          <cell r="AD595">
            <v>0</v>
          </cell>
          <cell r="AE595">
            <v>0</v>
          </cell>
          <cell r="AF595">
            <v>0</v>
          </cell>
          <cell r="AG595">
            <v>0</v>
          </cell>
          <cell r="AH595">
            <v>0</v>
          </cell>
          <cell r="AI595">
            <v>-1.6</v>
          </cell>
          <cell r="AJ595">
            <v>0</v>
          </cell>
          <cell r="AK595">
            <v>0</v>
          </cell>
          <cell r="AL595">
            <v>0</v>
          </cell>
          <cell r="AM595">
            <v>1.921</v>
          </cell>
          <cell r="AN595">
            <v>0</v>
          </cell>
          <cell r="AO595">
            <v>0</v>
          </cell>
          <cell r="AP595">
            <v>0</v>
          </cell>
          <cell r="AQ595">
            <v>0</v>
          </cell>
          <cell r="AR595">
            <v>0</v>
          </cell>
          <cell r="AS595">
            <v>0</v>
          </cell>
          <cell r="AT595" t="str">
            <v>:</v>
          </cell>
          <cell r="AU595">
            <v>0</v>
          </cell>
          <cell r="AV595">
            <v>13.388</v>
          </cell>
        </row>
        <row r="596">
          <cell r="B596" t="str">
            <v>VTP4_Reserves utilised (any other reason)_2013/14 (Forecast)
£ m</v>
          </cell>
          <cell r="E596">
            <v>0</v>
          </cell>
          <cell r="F596">
            <v>0</v>
          </cell>
          <cell r="G596">
            <v>1.641</v>
          </cell>
          <cell r="H596">
            <v>0.36699999999999999</v>
          </cell>
          <cell r="I596">
            <v>0</v>
          </cell>
          <cell r="J596">
            <v>0</v>
          </cell>
          <cell r="K596">
            <v>2.4289999999999998</v>
          </cell>
          <cell r="L596">
            <v>1.6</v>
          </cell>
          <cell r="M596">
            <v>0</v>
          </cell>
          <cell r="N596">
            <v>0</v>
          </cell>
          <cell r="O596">
            <v>2.5999999999999999E-2</v>
          </cell>
          <cell r="P596">
            <v>2.706</v>
          </cell>
          <cell r="Q596">
            <v>0</v>
          </cell>
          <cell r="R596">
            <v>-1.0863689999999999</v>
          </cell>
          <cell r="S596">
            <v>0.16</v>
          </cell>
          <cell r="T596">
            <v>1.637</v>
          </cell>
          <cell r="U596">
            <v>0</v>
          </cell>
          <cell r="V596">
            <v>0</v>
          </cell>
          <cell r="W596">
            <v>1</v>
          </cell>
          <cell r="X596">
            <v>0</v>
          </cell>
          <cell r="Y596">
            <v>0</v>
          </cell>
          <cell r="Z596">
            <v>2.645</v>
          </cell>
          <cell r="AA596">
            <v>0</v>
          </cell>
          <cell r="AB596">
            <v>0.41699999999999998</v>
          </cell>
          <cell r="AC596" t="str">
            <v>:</v>
          </cell>
          <cell r="AD596">
            <v>2.5150000000000001</v>
          </cell>
          <cell r="AE596">
            <v>0</v>
          </cell>
          <cell r="AF596">
            <v>-0.89100000000000001</v>
          </cell>
          <cell r="AG596">
            <v>0</v>
          </cell>
          <cell r="AH596">
            <v>0</v>
          </cell>
          <cell r="AI596">
            <v>0</v>
          </cell>
          <cell r="AJ596">
            <v>16.5</v>
          </cell>
          <cell r="AK596">
            <v>0.85094999999999998</v>
          </cell>
          <cell r="AL596">
            <v>0</v>
          </cell>
          <cell r="AM596">
            <v>0.15</v>
          </cell>
          <cell r="AN596">
            <v>0</v>
          </cell>
          <cell r="AO596">
            <v>0</v>
          </cell>
          <cell r="AP596" t="str">
            <v>Figure Correct as a net planned contribution to reserves</v>
          </cell>
          <cell r="AQ596">
            <v>0</v>
          </cell>
          <cell r="AR596">
            <v>0</v>
          </cell>
          <cell r="AS596">
            <v>0</v>
          </cell>
          <cell r="AT596" t="str">
            <v>:</v>
          </cell>
          <cell r="AU596">
            <v>0</v>
          </cell>
          <cell r="AV596">
            <v>32.666580999999994</v>
          </cell>
        </row>
        <row r="597">
          <cell r="B597" t="str">
            <v>VTP4_General reserves remaining_2013/14 (Forecast)
£ m</v>
          </cell>
          <cell r="E597">
            <v>13.574999999999999</v>
          </cell>
          <cell r="F597">
            <v>5.9850000000000003</v>
          </cell>
          <cell r="G597">
            <v>7.6550000000000002</v>
          </cell>
          <cell r="H597">
            <v>7.02</v>
          </cell>
          <cell r="I597">
            <v>0</v>
          </cell>
          <cell r="J597">
            <v>5.149</v>
          </cell>
          <cell r="K597">
            <v>3.3</v>
          </cell>
          <cell r="L597">
            <v>6.2</v>
          </cell>
          <cell r="M597">
            <v>4.63</v>
          </cell>
          <cell r="N597">
            <v>5.7990000000000004</v>
          </cell>
          <cell r="O597">
            <v>4.5</v>
          </cell>
          <cell r="P597">
            <v>19.100000000000001</v>
          </cell>
          <cell r="Q597">
            <v>3.1909999999999998</v>
          </cell>
          <cell r="R597">
            <v>38.256999999999998</v>
          </cell>
          <cell r="S597">
            <v>8.5180000000000007</v>
          </cell>
          <cell r="T597">
            <v>7.1210000000000004</v>
          </cell>
          <cell r="U597">
            <v>5.5</v>
          </cell>
          <cell r="V597">
            <v>5.3010000000000002</v>
          </cell>
          <cell r="W597">
            <v>5.64</v>
          </cell>
          <cell r="X597">
            <v>9.5</v>
          </cell>
          <cell r="Y597">
            <v>5.2530000000000001</v>
          </cell>
          <cell r="Z597">
            <v>5.6630000000000003</v>
          </cell>
          <cell r="AA597">
            <v>15.175383999999985</v>
          </cell>
          <cell r="AB597">
            <v>9</v>
          </cell>
          <cell r="AC597">
            <v>46.6</v>
          </cell>
          <cell r="AD597">
            <v>4.4749999999999996</v>
          </cell>
          <cell r="AE597">
            <v>7.1890000000000001</v>
          </cell>
          <cell r="AF597">
            <v>9.1760000000000002</v>
          </cell>
          <cell r="AG597">
            <v>4.1360000000000001</v>
          </cell>
          <cell r="AH597">
            <v>18.100000000000001</v>
          </cell>
          <cell r="AI597">
            <v>7.0739999999999998</v>
          </cell>
          <cell r="AJ597">
            <v>9</v>
          </cell>
          <cell r="AK597">
            <v>31.93</v>
          </cell>
          <cell r="AL597">
            <v>5.375</v>
          </cell>
          <cell r="AM597">
            <v>8.3659999999999997</v>
          </cell>
          <cell r="AN597">
            <v>10.839636179999991</v>
          </cell>
          <cell r="AO597">
            <v>12.227</v>
          </cell>
          <cell r="AP597">
            <v>15.614000000000001</v>
          </cell>
          <cell r="AQ597">
            <v>6</v>
          </cell>
          <cell r="AR597">
            <v>12</v>
          </cell>
          <cell r="AS597">
            <v>12</v>
          </cell>
          <cell r="AT597">
            <v>39.640999999999998</v>
          </cell>
          <cell r="AU597">
            <v>4.2679999999999998</v>
          </cell>
          <cell r="AV597">
            <v>465.04302017999998</v>
          </cell>
        </row>
        <row r="598">
          <cell r="B598" t="str">
            <v>VTP4_Earmarked reserves remaining_2013/14 (Forecast)
£ m</v>
          </cell>
          <cell r="E598">
            <v>25.655999999999999</v>
          </cell>
          <cell r="F598">
            <v>12.005000000000001</v>
          </cell>
          <cell r="G598">
            <v>9.2490000000000006</v>
          </cell>
          <cell r="H598">
            <v>18.95</v>
          </cell>
          <cell r="I598">
            <v>0</v>
          </cell>
          <cell r="J598">
            <v>11.821</v>
          </cell>
          <cell r="K598">
            <v>33.965000000000003</v>
          </cell>
          <cell r="L598">
            <v>36.5</v>
          </cell>
          <cell r="M598">
            <v>5.0999999999999996</v>
          </cell>
          <cell r="N598">
            <v>10.451000000000001</v>
          </cell>
          <cell r="O598">
            <v>16.207999999999998</v>
          </cell>
          <cell r="P598">
            <v>2.6</v>
          </cell>
          <cell r="Q598">
            <v>20.971</v>
          </cell>
          <cell r="R598">
            <v>17.4291666033333</v>
          </cell>
          <cell r="S598">
            <v>30.410000000000004</v>
          </cell>
          <cell r="T598">
            <v>1.8480000000000001</v>
          </cell>
          <cell r="U598">
            <v>29.8</v>
          </cell>
          <cell r="V598">
            <v>27.33</v>
          </cell>
          <cell r="W598">
            <v>20.338000000000001</v>
          </cell>
          <cell r="X598">
            <v>9.7379999999999995</v>
          </cell>
          <cell r="Y598">
            <v>17.010999999999999</v>
          </cell>
          <cell r="Z598">
            <v>5.5750000000000002</v>
          </cell>
          <cell r="AA598">
            <v>1.51</v>
          </cell>
          <cell r="AB598">
            <v>31</v>
          </cell>
          <cell r="AC598">
            <v>302.3</v>
          </cell>
          <cell r="AD598">
            <v>29.344000000000001</v>
          </cell>
          <cell r="AE598">
            <v>29.167000000000002</v>
          </cell>
          <cell r="AF598">
            <v>24.67</v>
          </cell>
          <cell r="AG598">
            <v>17.725000000000001</v>
          </cell>
          <cell r="AH598">
            <v>7.2</v>
          </cell>
          <cell r="AI598">
            <v>18.710999999999999</v>
          </cell>
          <cell r="AJ598">
            <v>16.2</v>
          </cell>
          <cell r="AK598">
            <v>15.308999999999999</v>
          </cell>
          <cell r="AL598">
            <v>9.3140000000000001</v>
          </cell>
          <cell r="AM598">
            <v>7.4619999999999997</v>
          </cell>
          <cell r="AN598">
            <v>8.2100000000000009</v>
          </cell>
          <cell r="AO598">
            <v>66.847999999999999</v>
          </cell>
          <cell r="AP598">
            <v>28.597000000000001</v>
          </cell>
          <cell r="AQ598">
            <v>10.48</v>
          </cell>
          <cell r="AR598">
            <v>22.54</v>
          </cell>
          <cell r="AS598">
            <v>71.668000000000006</v>
          </cell>
          <cell r="AT598">
            <v>11.641</v>
          </cell>
          <cell r="AU598">
            <v>8.2769999999999992</v>
          </cell>
          <cell r="AV598">
            <v>1101.1281666033335</v>
          </cell>
        </row>
        <row r="599">
          <cell r="B599" t="str">
            <v>VTP4_Total reserves remaining (year end)_2013/14 (Forecast)
£ m</v>
          </cell>
          <cell r="E599">
            <v>42.231000000000002</v>
          </cell>
          <cell r="F599">
            <v>17.989999999999998</v>
          </cell>
          <cell r="G599">
            <v>16.904</v>
          </cell>
          <cell r="H599">
            <v>25.97</v>
          </cell>
          <cell r="I599">
            <v>0</v>
          </cell>
          <cell r="J599">
            <v>16.97</v>
          </cell>
          <cell r="K599">
            <v>37.265000000000001</v>
          </cell>
          <cell r="L599">
            <v>42.7</v>
          </cell>
          <cell r="M599">
            <v>9.73</v>
          </cell>
          <cell r="N599">
            <v>16.25</v>
          </cell>
          <cell r="O599">
            <v>20.707999999999998</v>
          </cell>
          <cell r="P599">
            <v>33.5</v>
          </cell>
          <cell r="Q599">
            <v>24.161999999999999</v>
          </cell>
          <cell r="R599">
            <v>55.686166603333298</v>
          </cell>
          <cell r="S599">
            <v>38.927999999999997</v>
          </cell>
          <cell r="T599">
            <v>23.263000000000002</v>
          </cell>
          <cell r="U599">
            <v>35.299999999999997</v>
          </cell>
          <cell r="V599">
            <v>32.631</v>
          </cell>
          <cell r="W599">
            <v>25.978000000000002</v>
          </cell>
          <cell r="X599">
            <v>19.238</v>
          </cell>
          <cell r="Y599">
            <v>22.263999999999999</v>
          </cell>
          <cell r="Z599">
            <v>11.238</v>
          </cell>
          <cell r="AA599">
            <v>16.685383999999985</v>
          </cell>
          <cell r="AB599">
            <v>40</v>
          </cell>
          <cell r="AC599">
            <v>348.9</v>
          </cell>
          <cell r="AD599">
            <v>33.819000000000003</v>
          </cell>
          <cell r="AE599">
            <v>36.356000000000002</v>
          </cell>
          <cell r="AF599">
            <v>33.846000000000004</v>
          </cell>
          <cell r="AG599">
            <v>21.861000000000001</v>
          </cell>
          <cell r="AH599">
            <v>25.3</v>
          </cell>
          <cell r="AI599">
            <v>25.785</v>
          </cell>
          <cell r="AJ599">
            <v>25.2</v>
          </cell>
          <cell r="AK599">
            <v>47.238999999999997</v>
          </cell>
          <cell r="AL599">
            <v>14.689</v>
          </cell>
          <cell r="AM599">
            <v>15.827999999999999</v>
          </cell>
          <cell r="AN599">
            <v>19.049636179999993</v>
          </cell>
          <cell r="AO599">
            <v>79.075000000000003</v>
          </cell>
          <cell r="AP599">
            <v>44.210999999999999</v>
          </cell>
          <cell r="AQ599">
            <v>16.48</v>
          </cell>
          <cell r="AR599">
            <v>34.54</v>
          </cell>
          <cell r="AS599">
            <v>83.668000000000006</v>
          </cell>
          <cell r="AT599">
            <v>51.281999999999996</v>
          </cell>
          <cell r="AU599">
            <v>12.544999999999998</v>
          </cell>
          <cell r="AV599">
            <v>1595.2651867833335</v>
          </cell>
        </row>
        <row r="600">
          <cell r="B600" t="str">
            <v>VTP4_NRE spent in collaborative areas_2013/14 (Forecast)
£ m</v>
          </cell>
          <cell r="E600">
            <v>27.965</v>
          </cell>
          <cell r="F600">
            <v>22.007999999999999</v>
          </cell>
          <cell r="G600">
            <v>18.5</v>
          </cell>
          <cell r="H600">
            <v>3.891</v>
          </cell>
          <cell r="I600">
            <v>30.114000000000001</v>
          </cell>
          <cell r="J600">
            <v>1.929</v>
          </cell>
          <cell r="K600">
            <v>8.2170000000000005</v>
          </cell>
          <cell r="L600">
            <v>4</v>
          </cell>
          <cell r="M600">
            <v>11.596</v>
          </cell>
          <cell r="N600">
            <v>10.871</v>
          </cell>
          <cell r="O600">
            <v>4.2</v>
          </cell>
          <cell r="P600">
            <v>56.883000000000003</v>
          </cell>
          <cell r="Q600">
            <v>3</v>
          </cell>
          <cell r="R600">
            <v>8.6161790000000007</v>
          </cell>
          <cell r="S600">
            <v>15.965999999999999</v>
          </cell>
          <cell r="T600">
            <v>34.82</v>
          </cell>
          <cell r="U600">
            <v>35.700000000000003</v>
          </cell>
          <cell r="V600">
            <v>7.4939999999999998</v>
          </cell>
          <cell r="W600">
            <v>79.427000000000007</v>
          </cell>
          <cell r="X600">
            <v>11.227</v>
          </cell>
          <cell r="Y600">
            <v>12.24</v>
          </cell>
          <cell r="Z600">
            <v>26.018000000000001</v>
          </cell>
          <cell r="AA600">
            <v>0.58499999999999996</v>
          </cell>
          <cell r="AB600">
            <v>2.895</v>
          </cell>
          <cell r="AC600">
            <v>644.02800000000002</v>
          </cell>
          <cell r="AD600">
            <v>52.174999999999997</v>
          </cell>
          <cell r="AE600">
            <v>19.673999999999999</v>
          </cell>
          <cell r="AF600">
            <v>3.8690000000000002</v>
          </cell>
          <cell r="AG600">
            <v>6.5595710658894184</v>
          </cell>
          <cell r="AH600">
            <v>12.2</v>
          </cell>
          <cell r="AI600">
            <v>8.734</v>
          </cell>
          <cell r="AJ600">
            <v>21.035</v>
          </cell>
          <cell r="AK600">
            <v>25.539000000000001</v>
          </cell>
          <cell r="AL600">
            <v>15.353999999999999</v>
          </cell>
          <cell r="AM600">
            <v>40.417999999999999</v>
          </cell>
          <cell r="AN600">
            <v>14.09</v>
          </cell>
          <cell r="AO600">
            <v>17.045000000000002</v>
          </cell>
          <cell r="AP600">
            <v>49.957999999999998</v>
          </cell>
          <cell r="AQ600">
            <v>87.363</v>
          </cell>
          <cell r="AR600">
            <v>206.53299999999999</v>
          </cell>
          <cell r="AS600">
            <v>31.606000000000002</v>
          </cell>
          <cell r="AT600">
            <v>29.3</v>
          </cell>
          <cell r="AU600">
            <v>4.4159999999999995</v>
          </cell>
          <cell r="AV600">
            <v>1728.0587500658892</v>
          </cell>
        </row>
        <row r="601">
          <cell r="B601" t="str">
            <v>VTP4_Amount of savings, in comparison to 2010/11, through collaborative activity._2013/14 (Forecast)
£ m</v>
          </cell>
          <cell r="E601">
            <v>0.70399999999999996</v>
          </cell>
          <cell r="F601">
            <v>2.645</v>
          </cell>
          <cell r="G601">
            <v>2.6</v>
          </cell>
          <cell r="H601">
            <v>3.4209999999999998</v>
          </cell>
          <cell r="I601">
            <v>11.696999999999999</v>
          </cell>
          <cell r="J601">
            <v>0.48</v>
          </cell>
          <cell r="K601">
            <v>0.53600000000000003</v>
          </cell>
          <cell r="L601">
            <v>0.3</v>
          </cell>
          <cell r="M601">
            <v>2.2930000000000001</v>
          </cell>
          <cell r="N601">
            <v>1.885</v>
          </cell>
          <cell r="O601">
            <v>1.34</v>
          </cell>
          <cell r="P601">
            <v>7.7540000000000004</v>
          </cell>
          <cell r="Q601">
            <v>0.81</v>
          </cell>
          <cell r="R601">
            <v>1.4259999999999999</v>
          </cell>
          <cell r="S601">
            <v>1.4419999999999999</v>
          </cell>
          <cell r="T601">
            <v>8.1679493559999994</v>
          </cell>
          <cell r="U601">
            <v>6.6</v>
          </cell>
          <cell r="V601">
            <v>1.33</v>
          </cell>
          <cell r="W601" t="str">
            <v>:</v>
          </cell>
          <cell r="X601">
            <v>3.0059999999999998</v>
          </cell>
          <cell r="Y601">
            <v>3.2370000000000001</v>
          </cell>
          <cell r="Z601">
            <v>5.0469999999999997</v>
          </cell>
          <cell r="AA601">
            <v>0.59299999999999997</v>
          </cell>
          <cell r="AB601">
            <v>0.152</v>
          </cell>
          <cell r="AC601">
            <v>43.701000000000001</v>
          </cell>
          <cell r="AD601">
            <v>7.1459999999999999</v>
          </cell>
          <cell r="AE601">
            <v>0.73699999999999999</v>
          </cell>
          <cell r="AF601">
            <v>6.6000000000000003E-2</v>
          </cell>
          <cell r="AG601">
            <v>2.4512908688634734</v>
          </cell>
          <cell r="AH601">
            <v>4</v>
          </cell>
          <cell r="AI601">
            <v>3.44</v>
          </cell>
          <cell r="AJ601">
            <v>1</v>
          </cell>
          <cell r="AK601">
            <v>3.3290000000000002</v>
          </cell>
          <cell r="AL601">
            <v>3.0920000000000001</v>
          </cell>
          <cell r="AM601">
            <v>5.67</v>
          </cell>
          <cell r="AN601">
            <v>6.3449999999999998</v>
          </cell>
          <cell r="AO601">
            <v>1.42</v>
          </cell>
          <cell r="AP601">
            <v>7.4220000000000006</v>
          </cell>
          <cell r="AQ601">
            <v>5.8</v>
          </cell>
          <cell r="AR601">
            <v>11</v>
          </cell>
          <cell r="AS601">
            <v>0</v>
          </cell>
          <cell r="AT601">
            <v>17.71</v>
          </cell>
          <cell r="AU601">
            <v>6.19</v>
          </cell>
          <cell r="AV601">
            <v>197.98524022486347</v>
          </cell>
        </row>
        <row r="602">
          <cell r="B602" t="str">
            <v>VTP4_Pay (Police Officer)_2015/16
%</v>
          </cell>
          <cell r="E602">
            <v>1</v>
          </cell>
          <cell r="F602">
            <v>1</v>
          </cell>
          <cell r="G602">
            <v>1</v>
          </cell>
          <cell r="H602">
            <v>1</v>
          </cell>
          <cell r="I602">
            <v>1</v>
          </cell>
          <cell r="J602">
            <v>1</v>
          </cell>
          <cell r="K602">
            <v>1</v>
          </cell>
          <cell r="L602">
            <v>1</v>
          </cell>
          <cell r="M602">
            <v>1</v>
          </cell>
          <cell r="N602">
            <v>1</v>
          </cell>
          <cell r="O602">
            <v>1</v>
          </cell>
          <cell r="P602">
            <v>1</v>
          </cell>
          <cell r="Q602">
            <v>1.3</v>
          </cell>
          <cell r="R602">
            <v>1</v>
          </cell>
          <cell r="S602">
            <v>1</v>
          </cell>
          <cell r="T602">
            <v>1</v>
          </cell>
          <cell r="U602">
            <v>1.58</v>
          </cell>
          <cell r="V602">
            <v>1</v>
          </cell>
          <cell r="W602">
            <v>1</v>
          </cell>
          <cell r="X602">
            <v>1</v>
          </cell>
          <cell r="Y602">
            <v>1</v>
          </cell>
          <cell r="Z602">
            <v>1</v>
          </cell>
          <cell r="AA602">
            <v>1</v>
          </cell>
          <cell r="AB602">
            <v>1</v>
          </cell>
          <cell r="AC602">
            <v>1</v>
          </cell>
          <cell r="AD602">
            <v>1</v>
          </cell>
          <cell r="AE602">
            <v>1</v>
          </cell>
          <cell r="AF602">
            <v>1</v>
          </cell>
          <cell r="AG602">
            <v>1</v>
          </cell>
          <cell r="AH602">
            <v>1</v>
          </cell>
          <cell r="AI602">
            <v>1</v>
          </cell>
          <cell r="AJ602">
            <v>1</v>
          </cell>
          <cell r="AK602">
            <v>1</v>
          </cell>
          <cell r="AL602">
            <v>1</v>
          </cell>
          <cell r="AM602">
            <v>1</v>
          </cell>
          <cell r="AN602">
            <v>1</v>
          </cell>
          <cell r="AO602">
            <v>1</v>
          </cell>
          <cell r="AP602">
            <v>1</v>
          </cell>
          <cell r="AQ602">
            <v>1</v>
          </cell>
          <cell r="AR602">
            <v>1</v>
          </cell>
          <cell r="AS602">
            <v>1</v>
          </cell>
          <cell r="AT602">
            <v>1</v>
          </cell>
          <cell r="AU602">
            <v>0.01</v>
          </cell>
          <cell r="AV602">
            <v>42.89</v>
          </cell>
        </row>
        <row r="603">
          <cell r="B603" t="str">
            <v>VTP4_Pay (Police Staff)_2015/16
%</v>
          </cell>
          <cell r="E603">
            <v>1</v>
          </cell>
          <cell r="F603">
            <v>1</v>
          </cell>
          <cell r="G603">
            <v>1</v>
          </cell>
          <cell r="H603">
            <v>1</v>
          </cell>
          <cell r="I603">
            <v>1</v>
          </cell>
          <cell r="J603">
            <v>1</v>
          </cell>
          <cell r="K603">
            <v>1</v>
          </cell>
          <cell r="L603">
            <v>1</v>
          </cell>
          <cell r="M603">
            <v>2.5</v>
          </cell>
          <cell r="N603">
            <v>1</v>
          </cell>
          <cell r="O603">
            <v>1</v>
          </cell>
          <cell r="P603">
            <v>1</v>
          </cell>
          <cell r="Q603">
            <v>1.3</v>
          </cell>
          <cell r="R603">
            <v>1</v>
          </cell>
          <cell r="S603">
            <v>1</v>
          </cell>
          <cell r="T603">
            <v>1</v>
          </cell>
          <cell r="U603">
            <v>1.58</v>
          </cell>
          <cell r="V603">
            <v>1</v>
          </cell>
          <cell r="W603">
            <v>1</v>
          </cell>
          <cell r="X603">
            <v>1</v>
          </cell>
          <cell r="Y603">
            <v>1</v>
          </cell>
          <cell r="Z603">
            <v>1</v>
          </cell>
          <cell r="AA603">
            <v>1</v>
          </cell>
          <cell r="AB603">
            <v>1</v>
          </cell>
          <cell r="AC603">
            <v>1</v>
          </cell>
          <cell r="AD603">
            <v>1</v>
          </cell>
          <cell r="AE603">
            <v>1</v>
          </cell>
          <cell r="AF603">
            <v>1</v>
          </cell>
          <cell r="AG603">
            <v>1</v>
          </cell>
          <cell r="AH603">
            <v>1</v>
          </cell>
          <cell r="AI603">
            <v>1</v>
          </cell>
          <cell r="AJ603">
            <v>1</v>
          </cell>
          <cell r="AK603">
            <v>1</v>
          </cell>
          <cell r="AL603">
            <v>1</v>
          </cell>
          <cell r="AM603">
            <v>1</v>
          </cell>
          <cell r="AN603">
            <v>1</v>
          </cell>
          <cell r="AO603">
            <v>1</v>
          </cell>
          <cell r="AP603">
            <v>1</v>
          </cell>
          <cell r="AQ603">
            <v>1</v>
          </cell>
          <cell r="AR603">
            <v>1</v>
          </cell>
          <cell r="AS603">
            <v>1</v>
          </cell>
          <cell r="AT603">
            <v>1</v>
          </cell>
          <cell r="AU603">
            <v>0.01</v>
          </cell>
          <cell r="AV603">
            <v>44.39</v>
          </cell>
        </row>
        <row r="604">
          <cell r="B604" t="str">
            <v>VTP4_Council Tax Precept_2015/16
%</v>
          </cell>
          <cell r="E604">
            <v>2</v>
          </cell>
          <cell r="F604">
            <v>2</v>
          </cell>
          <cell r="G604">
            <v>1.96</v>
          </cell>
          <cell r="H604">
            <v>0</v>
          </cell>
          <cell r="I604" t="str">
            <v>:</v>
          </cell>
          <cell r="J604">
            <v>1.99</v>
          </cell>
          <cell r="K604">
            <v>2</v>
          </cell>
          <cell r="L604">
            <v>2</v>
          </cell>
          <cell r="M604">
            <v>2</v>
          </cell>
          <cell r="N604">
            <v>2</v>
          </cell>
          <cell r="O604">
            <v>2.7</v>
          </cell>
          <cell r="P604">
            <v>1.5</v>
          </cell>
          <cell r="Q604">
            <v>0</v>
          </cell>
          <cell r="R604">
            <v>1.0000003115760259</v>
          </cell>
          <cell r="S604">
            <v>3.5</v>
          </cell>
          <cell r="T604">
            <v>1.99</v>
          </cell>
          <cell r="U604">
            <v>1</v>
          </cell>
          <cell r="V604">
            <v>2</v>
          </cell>
          <cell r="W604">
            <v>2</v>
          </cell>
          <cell r="X604">
            <v>0</v>
          </cell>
          <cell r="Y604">
            <v>2</v>
          </cell>
          <cell r="Z604">
            <v>2</v>
          </cell>
          <cell r="AA604">
            <v>0</v>
          </cell>
          <cell r="AB604">
            <v>2</v>
          </cell>
          <cell r="AC604">
            <v>0</v>
          </cell>
          <cell r="AD604">
            <v>1.978</v>
          </cell>
          <cell r="AE604">
            <v>2</v>
          </cell>
          <cell r="AF604">
            <v>1.99</v>
          </cell>
          <cell r="AG604">
            <v>1</v>
          </cell>
          <cell r="AH604">
            <v>1</v>
          </cell>
          <cell r="AI604">
            <v>1.96</v>
          </cell>
          <cell r="AJ604">
            <v>5</v>
          </cell>
          <cell r="AK604">
            <v>1.95</v>
          </cell>
          <cell r="AL604">
            <v>1</v>
          </cell>
          <cell r="AM604">
            <v>0</v>
          </cell>
          <cell r="AN604">
            <v>1.9906646293284647</v>
          </cell>
          <cell r="AO604">
            <v>0</v>
          </cell>
          <cell r="AP604">
            <v>2</v>
          </cell>
          <cell r="AQ604">
            <v>2</v>
          </cell>
          <cell r="AR604">
            <v>2</v>
          </cell>
          <cell r="AS604">
            <v>3</v>
          </cell>
          <cell r="AT604">
            <v>2</v>
          </cell>
          <cell r="AU604">
            <v>0.02</v>
          </cell>
          <cell r="AV604">
            <v>68.528664940904491</v>
          </cell>
        </row>
        <row r="605">
          <cell r="B605" t="str">
            <v>VTP4_Inflation (Fuel)_2015/16
%</v>
          </cell>
          <cell r="E605">
            <v>5</v>
          </cell>
          <cell r="F605">
            <v>5</v>
          </cell>
          <cell r="G605">
            <v>5</v>
          </cell>
          <cell r="H605">
            <v>2</v>
          </cell>
          <cell r="I605">
            <v>1.75</v>
          </cell>
          <cell r="J605">
            <v>5</v>
          </cell>
          <cell r="K605">
            <v>5</v>
          </cell>
          <cell r="L605">
            <v>3</v>
          </cell>
          <cell r="M605">
            <v>3</v>
          </cell>
          <cell r="N605">
            <v>5</v>
          </cell>
          <cell r="O605">
            <v>2</v>
          </cell>
          <cell r="P605">
            <v>2</v>
          </cell>
          <cell r="Q605">
            <v>7.5</v>
          </cell>
          <cell r="R605">
            <v>2.8000000000000003</v>
          </cell>
          <cell r="S605">
            <v>5</v>
          </cell>
          <cell r="T605">
            <v>5</v>
          </cell>
          <cell r="U605">
            <v>3.5</v>
          </cell>
          <cell r="V605">
            <v>0</v>
          </cell>
          <cell r="W605">
            <v>2.5</v>
          </cell>
          <cell r="X605">
            <v>5</v>
          </cell>
          <cell r="Y605">
            <v>5</v>
          </cell>
          <cell r="Z605">
            <v>5</v>
          </cell>
          <cell r="AA605">
            <v>0</v>
          </cell>
          <cell r="AB605">
            <v>3</v>
          </cell>
          <cell r="AC605">
            <v>0</v>
          </cell>
          <cell r="AD605">
            <v>2</v>
          </cell>
          <cell r="AE605">
            <v>5</v>
          </cell>
          <cell r="AF605">
            <v>5</v>
          </cell>
          <cell r="AG605">
            <v>3</v>
          </cell>
          <cell r="AH605">
            <v>0</v>
          </cell>
          <cell r="AI605">
            <v>2.5</v>
          </cell>
          <cell r="AJ605">
            <v>2.5000000000000001E-2</v>
          </cell>
          <cell r="AK605">
            <v>3.2</v>
          </cell>
          <cell r="AL605">
            <v>8</v>
          </cell>
          <cell r="AM605">
            <v>2</v>
          </cell>
          <cell r="AN605">
            <v>2</v>
          </cell>
          <cell r="AO605">
            <v>5</v>
          </cell>
          <cell r="AP605">
            <v>7</v>
          </cell>
          <cell r="AQ605">
            <v>5</v>
          </cell>
          <cell r="AR605">
            <v>5</v>
          </cell>
          <cell r="AS605">
            <v>2</v>
          </cell>
          <cell r="AT605">
            <v>10</v>
          </cell>
          <cell r="AU605">
            <v>2.5000000000000001E-2</v>
          </cell>
          <cell r="AV605">
            <v>154.80000000000001</v>
          </cell>
        </row>
        <row r="606">
          <cell r="B606" t="str">
            <v>VTP4_Inflation (Utilities)_2015/16
%</v>
          </cell>
          <cell r="E606">
            <v>5</v>
          </cell>
          <cell r="F606">
            <v>5</v>
          </cell>
          <cell r="G606">
            <v>5</v>
          </cell>
          <cell r="H606">
            <v>12.1</v>
          </cell>
          <cell r="I606">
            <v>1.75</v>
          </cell>
          <cell r="J606">
            <v>5</v>
          </cell>
          <cell r="K606">
            <v>5</v>
          </cell>
          <cell r="L606">
            <v>3</v>
          </cell>
          <cell r="M606">
            <v>9</v>
          </cell>
          <cell r="N606">
            <v>5</v>
          </cell>
          <cell r="O606">
            <v>2</v>
          </cell>
          <cell r="P606">
            <v>7.3</v>
          </cell>
          <cell r="Q606">
            <v>7.5</v>
          </cell>
          <cell r="R606">
            <v>2.41</v>
          </cell>
          <cell r="S606">
            <v>5</v>
          </cell>
          <cell r="T606">
            <v>8</v>
          </cell>
          <cell r="U606">
            <v>5</v>
          </cell>
          <cell r="V606">
            <v>5</v>
          </cell>
          <cell r="W606">
            <v>2.5</v>
          </cell>
          <cell r="X606">
            <v>5</v>
          </cell>
          <cell r="Y606">
            <v>5</v>
          </cell>
          <cell r="Z606">
            <v>5</v>
          </cell>
          <cell r="AA606">
            <v>0</v>
          </cell>
          <cell r="AB606">
            <v>3</v>
          </cell>
          <cell r="AC606">
            <v>0</v>
          </cell>
          <cell r="AD606">
            <v>2</v>
          </cell>
          <cell r="AE606">
            <v>5</v>
          </cell>
          <cell r="AF606">
            <v>5</v>
          </cell>
          <cell r="AG606">
            <v>3</v>
          </cell>
          <cell r="AH606">
            <v>5</v>
          </cell>
          <cell r="AI606">
            <v>7.5</v>
          </cell>
          <cell r="AJ606">
            <v>2.5000000000000001E-2</v>
          </cell>
          <cell r="AK606">
            <v>15</v>
          </cell>
          <cell r="AL606">
            <v>8</v>
          </cell>
          <cell r="AM606">
            <v>2</v>
          </cell>
          <cell r="AN606">
            <v>2</v>
          </cell>
          <cell r="AO606">
            <v>5</v>
          </cell>
          <cell r="AP606">
            <v>5</v>
          </cell>
          <cell r="AQ606">
            <v>5</v>
          </cell>
          <cell r="AR606">
            <v>5</v>
          </cell>
          <cell r="AS606">
            <v>10.5</v>
          </cell>
          <cell r="AT606">
            <v>5</v>
          </cell>
          <cell r="AU606">
            <v>2.5000000000000001E-2</v>
          </cell>
          <cell r="AV606">
            <v>208.61</v>
          </cell>
        </row>
        <row r="607">
          <cell r="B607" t="str">
            <v>VTP4_Inflation (General)_2015/16
%</v>
          </cell>
          <cell r="E607">
            <v>2.5</v>
          </cell>
          <cell r="F607">
            <v>2.5</v>
          </cell>
          <cell r="G607">
            <v>2</v>
          </cell>
          <cell r="H607">
            <v>2</v>
          </cell>
          <cell r="I607">
            <v>1.75</v>
          </cell>
          <cell r="J607">
            <v>1.9</v>
          </cell>
          <cell r="K607">
            <v>2.5</v>
          </cell>
          <cell r="L607">
            <v>3</v>
          </cell>
          <cell r="M607">
            <v>3</v>
          </cell>
          <cell r="N607">
            <v>1</v>
          </cell>
          <cell r="O607">
            <v>2</v>
          </cell>
          <cell r="P607">
            <v>1.6</v>
          </cell>
          <cell r="Q607">
            <v>2.5</v>
          </cell>
          <cell r="R607">
            <v>0</v>
          </cell>
          <cell r="S607">
            <v>2</v>
          </cell>
          <cell r="T607">
            <v>2.5</v>
          </cell>
          <cell r="U607">
            <v>2</v>
          </cell>
          <cell r="V607">
            <v>0</v>
          </cell>
          <cell r="W607">
            <v>2.5</v>
          </cell>
          <cell r="X607">
            <v>2.5</v>
          </cell>
          <cell r="Y607">
            <v>2</v>
          </cell>
          <cell r="Z607">
            <v>0</v>
          </cell>
          <cell r="AA607">
            <v>1.8</v>
          </cell>
          <cell r="AB607">
            <v>3</v>
          </cell>
          <cell r="AC607">
            <v>0</v>
          </cell>
          <cell r="AD607">
            <v>2</v>
          </cell>
          <cell r="AE607">
            <v>2</v>
          </cell>
          <cell r="AF607">
            <v>2.5</v>
          </cell>
          <cell r="AG607">
            <v>3</v>
          </cell>
          <cell r="AH607">
            <v>0</v>
          </cell>
          <cell r="AI607">
            <v>2</v>
          </cell>
          <cell r="AJ607">
            <v>2.5000000000000001E-2</v>
          </cell>
          <cell r="AK607">
            <v>2.9</v>
          </cell>
          <cell r="AL607">
            <v>2</v>
          </cell>
          <cell r="AM607">
            <v>2</v>
          </cell>
          <cell r="AN607">
            <v>2</v>
          </cell>
          <cell r="AO607">
            <v>2</v>
          </cell>
          <cell r="AP607">
            <v>2</v>
          </cell>
          <cell r="AQ607">
            <v>0</v>
          </cell>
          <cell r="AR607">
            <v>0</v>
          </cell>
          <cell r="AS607">
            <v>0</v>
          </cell>
          <cell r="AT607">
            <v>2</v>
          </cell>
          <cell r="AU607">
            <v>2.5000000000000001E-2</v>
          </cell>
          <cell r="AV607">
            <v>73</v>
          </cell>
        </row>
        <row r="608">
          <cell r="B608" t="str">
            <v>VTP4_National IT charges_2015/16
%</v>
          </cell>
          <cell r="E608">
            <v>2.5</v>
          </cell>
          <cell r="F608">
            <v>2.5</v>
          </cell>
          <cell r="G608">
            <v>0.90200000000000002</v>
          </cell>
          <cell r="H608">
            <v>2</v>
          </cell>
          <cell r="I608">
            <v>0</v>
          </cell>
          <cell r="J608">
            <v>1.9</v>
          </cell>
          <cell r="K608">
            <v>2.5</v>
          </cell>
          <cell r="L608">
            <v>3</v>
          </cell>
          <cell r="M608">
            <v>3</v>
          </cell>
          <cell r="N608">
            <v>15</v>
          </cell>
          <cell r="O608">
            <v>0</v>
          </cell>
          <cell r="P608">
            <v>1.2</v>
          </cell>
          <cell r="Q608">
            <v>0</v>
          </cell>
          <cell r="R608">
            <v>1.8002594874587015</v>
          </cell>
          <cell r="S608">
            <v>2</v>
          </cell>
          <cell r="T608">
            <v>2.5</v>
          </cell>
          <cell r="U608">
            <v>2</v>
          </cell>
          <cell r="V608">
            <v>11</v>
          </cell>
          <cell r="W608">
            <v>2.5</v>
          </cell>
          <cell r="X608">
            <v>2.5</v>
          </cell>
          <cell r="Y608">
            <v>17</v>
          </cell>
          <cell r="Z608">
            <v>0</v>
          </cell>
          <cell r="AA608">
            <v>0</v>
          </cell>
          <cell r="AB608">
            <v>3</v>
          </cell>
          <cell r="AC608">
            <v>0</v>
          </cell>
          <cell r="AD608">
            <v>2</v>
          </cell>
          <cell r="AE608">
            <v>4.25</v>
          </cell>
          <cell r="AF608">
            <v>0</v>
          </cell>
          <cell r="AG608">
            <v>3</v>
          </cell>
          <cell r="AH608">
            <v>1.5</v>
          </cell>
          <cell r="AI608">
            <v>16</v>
          </cell>
          <cell r="AJ608">
            <v>2.5000000000000001E-2</v>
          </cell>
          <cell r="AK608">
            <v>2.9</v>
          </cell>
          <cell r="AL608">
            <v>2</v>
          </cell>
          <cell r="AM608">
            <v>0</v>
          </cell>
          <cell r="AN608">
            <v>14.076246334310852</v>
          </cell>
          <cell r="AO608">
            <v>2</v>
          </cell>
          <cell r="AP608">
            <v>2</v>
          </cell>
          <cell r="AQ608">
            <v>0</v>
          </cell>
          <cell r="AR608">
            <v>0</v>
          </cell>
          <cell r="AS608">
            <v>0</v>
          </cell>
          <cell r="AT608">
            <v>5</v>
          </cell>
          <cell r="AU608">
            <v>2.5000000000000001E-2</v>
          </cell>
          <cell r="AV608">
            <v>133.5785058217696</v>
          </cell>
        </row>
        <row r="609">
          <cell r="B609" t="str">
            <v>VTP4_Home Office Grant reduction (including IPCC top slice)_2015/16
%</v>
          </cell>
          <cell r="E609">
            <v>5.7434894676028794</v>
          </cell>
          <cell r="F609">
            <v>3.77</v>
          </cell>
          <cell r="G609">
            <v>4</v>
          </cell>
          <cell r="H609">
            <v>3.2</v>
          </cell>
          <cell r="I609" t="str">
            <v>:</v>
          </cell>
          <cell r="J609">
            <v>5.2</v>
          </cell>
          <cell r="K609">
            <v>3.2</v>
          </cell>
          <cell r="L609">
            <v>3.4</v>
          </cell>
          <cell r="M609">
            <v>3.2</v>
          </cell>
          <cell r="N609">
            <v>4.5</v>
          </cell>
          <cell r="O609">
            <v>0</v>
          </cell>
          <cell r="P609">
            <v>4</v>
          </cell>
          <cell r="Q609">
            <v>3.5</v>
          </cell>
          <cell r="R609">
            <v>4.5999999999999996</v>
          </cell>
          <cell r="S609">
            <v>4.5</v>
          </cell>
          <cell r="T609">
            <v>3.2</v>
          </cell>
          <cell r="U609">
            <v>2.2999999999999998</v>
          </cell>
          <cell r="V609">
            <v>0</v>
          </cell>
          <cell r="W609">
            <v>4</v>
          </cell>
          <cell r="X609">
            <v>3</v>
          </cell>
          <cell r="Y609">
            <v>3.2</v>
          </cell>
          <cell r="Z609">
            <v>3.8</v>
          </cell>
          <cell r="AA609">
            <v>3.2</v>
          </cell>
          <cell r="AB609">
            <v>4.8</v>
          </cell>
          <cell r="AC609">
            <v>3.4</v>
          </cell>
          <cell r="AD609">
            <v>4</v>
          </cell>
          <cell r="AE609">
            <v>3.2</v>
          </cell>
          <cell r="AF609">
            <v>3.51</v>
          </cell>
          <cell r="AG609">
            <v>3.2</v>
          </cell>
          <cell r="AH609">
            <v>3.2</v>
          </cell>
          <cell r="AI609">
            <v>4.9000000000000004</v>
          </cell>
          <cell r="AJ609">
            <v>5.1999999999999998E-2</v>
          </cell>
          <cell r="AK609">
            <v>4.8</v>
          </cell>
          <cell r="AL609">
            <v>4</v>
          </cell>
          <cell r="AM609">
            <v>4</v>
          </cell>
          <cell r="AN609">
            <v>4.9345417925478268</v>
          </cell>
          <cell r="AO609">
            <v>5</v>
          </cell>
          <cell r="AP609">
            <v>3.56</v>
          </cell>
          <cell r="AQ609">
            <v>4.3</v>
          </cell>
          <cell r="AR609">
            <v>4.3</v>
          </cell>
          <cell r="AS609">
            <v>3</v>
          </cell>
          <cell r="AT609">
            <v>2.85</v>
          </cell>
          <cell r="AU609">
            <v>0.03</v>
          </cell>
          <cell r="AV609">
            <v>146.55003126015077</v>
          </cell>
        </row>
        <row r="610">
          <cell r="B610" t="str">
            <v>VTP4_DCLG Formula funding reduction_2015/16
%</v>
          </cell>
          <cell r="E610">
            <v>3.5005794532687986</v>
          </cell>
          <cell r="F610">
            <v>3.77</v>
          </cell>
          <cell r="G610">
            <v>2.75</v>
          </cell>
          <cell r="H610">
            <v>3.2</v>
          </cell>
          <cell r="I610" t="str">
            <v>:</v>
          </cell>
          <cell r="J610">
            <v>5.2</v>
          </cell>
          <cell r="K610">
            <v>3.2</v>
          </cell>
          <cell r="L610">
            <v>3.4</v>
          </cell>
          <cell r="M610">
            <v>3.2</v>
          </cell>
          <cell r="N610">
            <v>4.5</v>
          </cell>
          <cell r="O610">
            <v>4.7</v>
          </cell>
          <cell r="P610">
            <v>4</v>
          </cell>
          <cell r="Q610">
            <v>3.5</v>
          </cell>
          <cell r="R610">
            <v>0</v>
          </cell>
          <cell r="S610">
            <v>4.5</v>
          </cell>
          <cell r="T610">
            <v>3.2</v>
          </cell>
          <cell r="U610">
            <v>2.2999999999999998</v>
          </cell>
          <cell r="V610">
            <v>3.17</v>
          </cell>
          <cell r="W610">
            <v>3.5</v>
          </cell>
          <cell r="X610">
            <v>3</v>
          </cell>
          <cell r="Y610">
            <v>3.2</v>
          </cell>
          <cell r="Z610">
            <v>3.8</v>
          </cell>
          <cell r="AA610">
            <v>0</v>
          </cell>
          <cell r="AB610">
            <v>4.8</v>
          </cell>
          <cell r="AC610" t="str">
            <v>:</v>
          </cell>
          <cell r="AD610">
            <v>4</v>
          </cell>
          <cell r="AE610">
            <v>3.2</v>
          </cell>
          <cell r="AF610">
            <v>0</v>
          </cell>
          <cell r="AG610">
            <v>3.3</v>
          </cell>
          <cell r="AH610">
            <v>3.2</v>
          </cell>
          <cell r="AI610">
            <v>4.3600000000000003</v>
          </cell>
          <cell r="AJ610" t="str">
            <v>:</v>
          </cell>
          <cell r="AK610">
            <v>4.8</v>
          </cell>
          <cell r="AL610">
            <v>4</v>
          </cell>
          <cell r="AM610">
            <v>4</v>
          </cell>
          <cell r="AN610">
            <v>5</v>
          </cell>
          <cell r="AO610">
            <v>5</v>
          </cell>
          <cell r="AP610">
            <v>3.56</v>
          </cell>
          <cell r="AQ610">
            <v>4.3</v>
          </cell>
          <cell r="AR610">
            <v>4.3</v>
          </cell>
          <cell r="AS610">
            <v>3</v>
          </cell>
          <cell r="AT610" t="str">
            <v>:</v>
          </cell>
          <cell r="AU610">
            <v>3.2000000000000001E-2</v>
          </cell>
          <cell r="AV610">
            <v>132.44257945326882</v>
          </cell>
        </row>
        <row r="611">
          <cell r="B611" t="str">
            <v>VTP4_Total Council Tax Freeze Grant received_2015/16
£ (m)</v>
          </cell>
          <cell r="E611">
            <v>3.331</v>
          </cell>
          <cell r="F611">
            <v>0.751</v>
          </cell>
          <cell r="G611">
            <v>1.135</v>
          </cell>
          <cell r="H611">
            <v>0.58499999999999996</v>
          </cell>
          <cell r="I611" t="str">
            <v>:</v>
          </cell>
          <cell r="J611">
            <v>0.85799999999999998</v>
          </cell>
          <cell r="K611">
            <v>1.3540000000000001</v>
          </cell>
          <cell r="L611">
            <v>2.4</v>
          </cell>
          <cell r="M611">
            <v>1.331</v>
          </cell>
          <cell r="N611">
            <v>0</v>
          </cell>
          <cell r="O611">
            <v>0</v>
          </cell>
          <cell r="P611">
            <v>2</v>
          </cell>
          <cell r="Q611">
            <v>1.55</v>
          </cell>
          <cell r="R611">
            <v>2.9</v>
          </cell>
          <cell r="S611">
            <v>0</v>
          </cell>
          <cell r="T611">
            <v>2.52</v>
          </cell>
          <cell r="U611">
            <v>0.61399999999999999</v>
          </cell>
          <cell r="V611">
            <v>1.7</v>
          </cell>
          <cell r="W611">
            <v>1.1000000000000001</v>
          </cell>
          <cell r="X611">
            <v>1.714</v>
          </cell>
          <cell r="Y611">
            <v>1.91</v>
          </cell>
          <cell r="Z611">
            <v>1.0580000000000001</v>
          </cell>
          <cell r="AA611">
            <v>0</v>
          </cell>
          <cell r="AB611">
            <v>1.5369999999999999</v>
          </cell>
          <cell r="AC611">
            <v>0</v>
          </cell>
          <cell r="AD611">
            <v>1.4279999999999999</v>
          </cell>
          <cell r="AE611">
            <v>0</v>
          </cell>
          <cell r="AF611">
            <v>2.1520000000000001</v>
          </cell>
          <cell r="AG611">
            <v>1.6</v>
          </cell>
          <cell r="AH611">
            <v>0.3</v>
          </cell>
          <cell r="AI611">
            <v>1.3</v>
          </cell>
          <cell r="AJ611" t="str">
            <v>:</v>
          </cell>
          <cell r="AK611">
            <v>1.2689999999999999</v>
          </cell>
          <cell r="AL611">
            <v>2.883</v>
          </cell>
          <cell r="AM611">
            <v>2.2250000000000001</v>
          </cell>
          <cell r="AN611">
            <v>0</v>
          </cell>
          <cell r="AO611">
            <v>0.78</v>
          </cell>
          <cell r="AP611">
            <v>3.3719999999999999</v>
          </cell>
          <cell r="AQ611">
            <v>1.25</v>
          </cell>
          <cell r="AR611">
            <v>2.7749999999999999</v>
          </cell>
          <cell r="AS611">
            <v>0</v>
          </cell>
          <cell r="AT611">
            <v>2.226</v>
          </cell>
          <cell r="AU611">
            <v>1.391</v>
          </cell>
          <cell r="AV611">
            <v>55.298999999999992</v>
          </cell>
        </row>
        <row r="612">
          <cell r="B612" t="str">
            <v>VTP4_Police Officer TOTAL_31 Mar 2016
FTE</v>
          </cell>
          <cell r="E612">
            <v>2774</v>
          </cell>
          <cell r="F612">
            <v>1067</v>
          </cell>
          <cell r="G612">
            <v>1333</v>
          </cell>
          <cell r="H612">
            <v>1859</v>
          </cell>
          <cell r="I612">
            <v>1333</v>
          </cell>
          <cell r="J612">
            <v>1100</v>
          </cell>
          <cell r="K612">
            <v>1780</v>
          </cell>
          <cell r="L612">
            <v>3020</v>
          </cell>
          <cell r="M612">
            <v>1168</v>
          </cell>
          <cell r="N612">
            <v>1200</v>
          </cell>
          <cell r="O612">
            <v>1143</v>
          </cell>
          <cell r="P612">
            <v>3066</v>
          </cell>
          <cell r="Q612">
            <v>1176</v>
          </cell>
          <cell r="R612">
            <v>6398</v>
          </cell>
          <cell r="S612">
            <v>1298</v>
          </cell>
          <cell r="T612">
            <v>2747.55</v>
          </cell>
          <cell r="U612">
            <v>1903</v>
          </cell>
          <cell r="V612">
            <v>1473</v>
          </cell>
          <cell r="W612">
            <v>3271.14</v>
          </cell>
          <cell r="X612">
            <v>2956</v>
          </cell>
          <cell r="Y612">
            <v>1982</v>
          </cell>
          <cell r="Z612">
            <v>1100</v>
          </cell>
          <cell r="AA612">
            <v>731</v>
          </cell>
          <cell r="AB612">
            <v>3791</v>
          </cell>
          <cell r="AC612">
            <v>31957</v>
          </cell>
          <cell r="AD612">
            <v>1574</v>
          </cell>
          <cell r="AE612">
            <v>1515.43</v>
          </cell>
          <cell r="AF612">
            <v>1392</v>
          </cell>
          <cell r="AG612">
            <v>1235</v>
          </cell>
          <cell r="AH612">
            <v>3461</v>
          </cell>
          <cell r="AI612">
            <v>2054</v>
          </cell>
          <cell r="AJ612">
            <v>2900</v>
          </cell>
          <cell r="AK612">
            <v>2500</v>
          </cell>
          <cell r="AL612">
            <v>1608</v>
          </cell>
          <cell r="AM612">
            <v>1200</v>
          </cell>
          <cell r="AN612">
            <v>1938</v>
          </cell>
          <cell r="AO612" t="str">
            <v>No data available for 31.03.16</v>
          </cell>
          <cell r="AP612">
            <v>4282.37</v>
          </cell>
          <cell r="AQ612" t="str">
            <v>:</v>
          </cell>
          <cell r="AR612" t="str">
            <v>:</v>
          </cell>
          <cell r="AS612">
            <v>7100</v>
          </cell>
          <cell r="AT612">
            <v>4543</v>
          </cell>
          <cell r="AU612">
            <v>1000</v>
          </cell>
          <cell r="AV612">
            <v>119929.48999999999</v>
          </cell>
        </row>
        <row r="613">
          <cell r="B613" t="str">
            <v>VTP4_Police officer operational frontline_31 Mar 2016
FTE</v>
          </cell>
          <cell r="E613">
            <v>2635</v>
          </cell>
          <cell r="F613">
            <v>1008.3149999999999</v>
          </cell>
          <cell r="G613">
            <v>1232</v>
          </cell>
          <cell r="H613">
            <v>1750</v>
          </cell>
          <cell r="I613">
            <v>1218</v>
          </cell>
          <cell r="J613">
            <v>1031</v>
          </cell>
          <cell r="K613">
            <v>1623</v>
          </cell>
          <cell r="L613">
            <v>2825</v>
          </cell>
          <cell r="M613">
            <v>1098</v>
          </cell>
          <cell r="N613">
            <v>1086</v>
          </cell>
          <cell r="O613">
            <v>1064</v>
          </cell>
          <cell r="P613">
            <v>2812</v>
          </cell>
          <cell r="Q613">
            <v>1086</v>
          </cell>
          <cell r="R613">
            <v>5858.0480000000007</v>
          </cell>
          <cell r="S613">
            <v>1232</v>
          </cell>
          <cell r="T613">
            <v>2710.28</v>
          </cell>
          <cell r="U613">
            <v>1780</v>
          </cell>
          <cell r="V613">
            <v>1327</v>
          </cell>
          <cell r="W613">
            <v>2999.08</v>
          </cell>
          <cell r="X613">
            <v>2749</v>
          </cell>
          <cell r="Y613">
            <v>1863</v>
          </cell>
          <cell r="Z613">
            <v>1027</v>
          </cell>
          <cell r="AA613">
            <v>677</v>
          </cell>
          <cell r="AB613">
            <v>3450</v>
          </cell>
          <cell r="AC613">
            <v>28985</v>
          </cell>
          <cell r="AD613">
            <v>1458</v>
          </cell>
          <cell r="AE613">
            <v>1433.75</v>
          </cell>
          <cell r="AF613">
            <v>1307</v>
          </cell>
          <cell r="AG613">
            <v>1115.94</v>
          </cell>
          <cell r="AH613">
            <v>3149</v>
          </cell>
          <cell r="AI613">
            <v>1955</v>
          </cell>
          <cell r="AJ613">
            <v>2610</v>
          </cell>
          <cell r="AK613">
            <v>2271</v>
          </cell>
          <cell r="AL613">
            <v>1528</v>
          </cell>
          <cell r="AM613">
            <v>1125</v>
          </cell>
          <cell r="AN613">
            <v>1823</v>
          </cell>
          <cell r="AO613" t="str">
            <v>:</v>
          </cell>
          <cell r="AP613">
            <v>3861.11</v>
          </cell>
          <cell r="AQ613" t="str">
            <v>:</v>
          </cell>
          <cell r="AR613" t="str">
            <v>:</v>
          </cell>
          <cell r="AS613">
            <v>6475</v>
          </cell>
          <cell r="AT613">
            <v>4175</v>
          </cell>
          <cell r="AU613">
            <v>954</v>
          </cell>
          <cell r="AV613">
            <v>110366.523</v>
          </cell>
        </row>
        <row r="614">
          <cell r="B614" t="str">
            <v>VTP4_Police officer operational support_31 Mar 2016
FTE</v>
          </cell>
          <cell r="E614">
            <v>55</v>
          </cell>
          <cell r="F614">
            <v>44.280500000000004</v>
          </cell>
          <cell r="G614">
            <v>77</v>
          </cell>
          <cell r="H614">
            <v>66</v>
          </cell>
          <cell r="I614">
            <v>105</v>
          </cell>
          <cell r="J614">
            <v>53</v>
          </cell>
          <cell r="K614">
            <v>124</v>
          </cell>
          <cell r="L614">
            <v>114</v>
          </cell>
          <cell r="M614">
            <v>46.72</v>
          </cell>
          <cell r="N614">
            <v>90</v>
          </cell>
          <cell r="O614">
            <v>53</v>
          </cell>
          <cell r="P614">
            <v>191</v>
          </cell>
          <cell r="Q614">
            <v>63</v>
          </cell>
          <cell r="R614">
            <v>321.40000000000003</v>
          </cell>
          <cell r="S614">
            <v>43</v>
          </cell>
          <cell r="T614">
            <v>26.68</v>
          </cell>
          <cell r="U614">
            <v>84</v>
          </cell>
          <cell r="V614">
            <v>122</v>
          </cell>
          <cell r="W614">
            <v>167.56</v>
          </cell>
          <cell r="X614">
            <v>164</v>
          </cell>
          <cell r="Y614">
            <v>92</v>
          </cell>
          <cell r="Z614">
            <v>65</v>
          </cell>
          <cell r="AA614">
            <v>45</v>
          </cell>
          <cell r="AB614">
            <v>265</v>
          </cell>
          <cell r="AC614">
            <v>2187</v>
          </cell>
          <cell r="AD614">
            <v>72</v>
          </cell>
          <cell r="AE614">
            <v>47</v>
          </cell>
          <cell r="AF614">
            <v>67</v>
          </cell>
          <cell r="AG614">
            <v>86.8</v>
          </cell>
          <cell r="AH614">
            <v>277</v>
          </cell>
          <cell r="AI614">
            <v>79</v>
          </cell>
          <cell r="AJ614">
            <v>232</v>
          </cell>
          <cell r="AK614">
            <v>132</v>
          </cell>
          <cell r="AL614">
            <v>72</v>
          </cell>
          <cell r="AM614">
            <v>50</v>
          </cell>
          <cell r="AN614">
            <v>59</v>
          </cell>
          <cell r="AO614" t="str">
            <v>:</v>
          </cell>
          <cell r="AP614">
            <v>374.86</v>
          </cell>
          <cell r="AQ614" t="str">
            <v>:</v>
          </cell>
          <cell r="AR614" t="str">
            <v>:</v>
          </cell>
          <cell r="AS614">
            <v>596</v>
          </cell>
          <cell r="AT614">
            <v>134</v>
          </cell>
          <cell r="AU614">
            <v>23</v>
          </cell>
          <cell r="AV614">
            <v>6966.3005000000003</v>
          </cell>
        </row>
        <row r="615">
          <cell r="B615" t="str">
            <v>VTP4_Police officer business support_31 Mar 2016
FTE</v>
          </cell>
          <cell r="E615">
            <v>83</v>
          </cell>
          <cell r="F615">
            <v>14.297800000000001</v>
          </cell>
          <cell r="G615">
            <v>77</v>
          </cell>
          <cell r="H615">
            <v>43</v>
          </cell>
          <cell r="I615">
            <v>10</v>
          </cell>
          <cell r="J615">
            <v>16</v>
          </cell>
          <cell r="K615">
            <v>26</v>
          </cell>
          <cell r="L615">
            <v>81</v>
          </cell>
          <cell r="M615">
            <v>23</v>
          </cell>
          <cell r="N615">
            <v>24</v>
          </cell>
          <cell r="O615">
            <v>26</v>
          </cell>
          <cell r="P615">
            <v>63</v>
          </cell>
          <cell r="Q615">
            <v>27</v>
          </cell>
          <cell r="R615">
            <v>218.55200000000002</v>
          </cell>
          <cell r="S615">
            <v>23</v>
          </cell>
          <cell r="T615">
            <v>11</v>
          </cell>
          <cell r="U615">
            <v>35</v>
          </cell>
          <cell r="V615">
            <v>21</v>
          </cell>
          <cell r="W615">
            <v>104.5</v>
          </cell>
          <cell r="X615">
            <v>44</v>
          </cell>
          <cell r="Y615">
            <v>27</v>
          </cell>
          <cell r="Z615">
            <v>8</v>
          </cell>
          <cell r="AA615">
            <v>9</v>
          </cell>
          <cell r="AB615">
            <v>76</v>
          </cell>
          <cell r="AC615">
            <v>785</v>
          </cell>
          <cell r="AD615">
            <v>44</v>
          </cell>
          <cell r="AE615">
            <v>34.68</v>
          </cell>
          <cell r="AF615">
            <v>18</v>
          </cell>
          <cell r="AG615">
            <v>32.26</v>
          </cell>
          <cell r="AH615">
            <v>34</v>
          </cell>
          <cell r="AI615">
            <v>20</v>
          </cell>
          <cell r="AJ615">
            <v>58</v>
          </cell>
          <cell r="AK615">
            <v>47</v>
          </cell>
          <cell r="AL615">
            <v>8</v>
          </cell>
          <cell r="AM615">
            <v>25</v>
          </cell>
          <cell r="AN615">
            <v>56</v>
          </cell>
          <cell r="AO615" t="str">
            <v>:</v>
          </cell>
          <cell r="AP615">
            <v>46.4</v>
          </cell>
          <cell r="AQ615" t="str">
            <v>:</v>
          </cell>
          <cell r="AR615" t="str">
            <v>:</v>
          </cell>
          <cell r="AS615">
            <v>28</v>
          </cell>
          <cell r="AT615">
            <v>93</v>
          </cell>
          <cell r="AU615">
            <v>23</v>
          </cell>
          <cell r="AV615">
            <v>2442.6898000000001</v>
          </cell>
        </row>
        <row r="616">
          <cell r="B616" t="str">
            <v>VTP4_Police Staff TOTAL_31 Mar 2016
FTE</v>
          </cell>
          <cell r="E616">
            <v>1981</v>
          </cell>
          <cell r="F616">
            <v>771</v>
          </cell>
          <cell r="G616">
            <v>754</v>
          </cell>
          <cell r="H616">
            <v>1146</v>
          </cell>
          <cell r="I616">
            <v>166</v>
          </cell>
          <cell r="J616">
            <v>544</v>
          </cell>
          <cell r="K616">
            <v>1020</v>
          </cell>
          <cell r="L616">
            <v>1693</v>
          </cell>
          <cell r="M616">
            <v>793.53</v>
          </cell>
          <cell r="N616">
            <v>791</v>
          </cell>
          <cell r="O616">
            <v>550</v>
          </cell>
          <cell r="P616">
            <v>1784</v>
          </cell>
          <cell r="Q616">
            <v>563</v>
          </cell>
          <cell r="R616">
            <v>3208.8398499482591</v>
          </cell>
          <cell r="S616">
            <v>615</v>
          </cell>
          <cell r="T616">
            <v>1700</v>
          </cell>
          <cell r="U616">
            <v>1331</v>
          </cell>
          <cell r="V616">
            <v>1166</v>
          </cell>
          <cell r="W616">
            <v>1933.33</v>
          </cell>
          <cell r="X616">
            <v>1648</v>
          </cell>
          <cell r="Y616">
            <v>1406</v>
          </cell>
          <cell r="Z616">
            <v>270</v>
          </cell>
          <cell r="AA616">
            <v>455</v>
          </cell>
          <cell r="AB616">
            <v>1733</v>
          </cell>
          <cell r="AC616">
            <v>11500</v>
          </cell>
          <cell r="AD616">
            <v>952</v>
          </cell>
          <cell r="AE616">
            <v>908.29</v>
          </cell>
          <cell r="AF616">
            <v>1005</v>
          </cell>
          <cell r="AG616">
            <v>654</v>
          </cell>
          <cell r="AH616">
            <v>1207</v>
          </cell>
          <cell r="AI616">
            <v>1377</v>
          </cell>
          <cell r="AJ616">
            <v>1651.82</v>
          </cell>
          <cell r="AK616">
            <v>1564</v>
          </cell>
          <cell r="AL616">
            <v>1259</v>
          </cell>
          <cell r="AM616">
            <v>801</v>
          </cell>
          <cell r="AN616">
            <v>1932</v>
          </cell>
          <cell r="AO616" t="str">
            <v>:</v>
          </cell>
          <cell r="AP616">
            <v>2835.12</v>
          </cell>
          <cell r="AQ616" t="str">
            <v>:</v>
          </cell>
          <cell r="AR616" t="str">
            <v>:</v>
          </cell>
          <cell r="AS616">
            <v>3029</v>
          </cell>
          <cell r="AT616">
            <v>2539</v>
          </cell>
          <cell r="AU616">
            <v>845</v>
          </cell>
          <cell r="AV616">
            <v>62081.929849948261</v>
          </cell>
        </row>
        <row r="617">
          <cell r="B617" t="str">
            <v>VTP4_Police staff operational frontline_31 Mar 2016
FTE</v>
          </cell>
          <cell r="E617">
            <v>1070</v>
          </cell>
          <cell r="F617">
            <v>434.45850000000002</v>
          </cell>
          <cell r="G617">
            <v>333</v>
          </cell>
          <cell r="H617">
            <v>476</v>
          </cell>
          <cell r="I617">
            <v>73</v>
          </cell>
          <cell r="J617">
            <v>210</v>
          </cell>
          <cell r="K617">
            <v>439</v>
          </cell>
          <cell r="L617">
            <v>743</v>
          </cell>
          <cell r="M617">
            <v>412.63560000000001</v>
          </cell>
          <cell r="N617">
            <v>321</v>
          </cell>
          <cell r="O617">
            <v>306.8</v>
          </cell>
          <cell r="P617">
            <v>774</v>
          </cell>
          <cell r="Q617" t="str">
            <v>:</v>
          </cell>
          <cell r="R617">
            <v>1736.7826565672663</v>
          </cell>
          <cell r="S617">
            <v>338</v>
          </cell>
          <cell r="T617">
            <v>928</v>
          </cell>
          <cell r="U617">
            <v>627</v>
          </cell>
          <cell r="V617">
            <v>608</v>
          </cell>
          <cell r="W617">
            <v>855.31</v>
          </cell>
          <cell r="X617">
            <v>789</v>
          </cell>
          <cell r="Y617">
            <v>611</v>
          </cell>
          <cell r="Z617">
            <v>135</v>
          </cell>
          <cell r="AA617">
            <v>199</v>
          </cell>
          <cell r="AB617">
            <v>745</v>
          </cell>
          <cell r="AC617">
            <v>6269</v>
          </cell>
          <cell r="AD617">
            <v>427</v>
          </cell>
          <cell r="AE617">
            <v>342.88</v>
          </cell>
          <cell r="AF617">
            <v>435</v>
          </cell>
          <cell r="AG617">
            <v>310.42</v>
          </cell>
          <cell r="AH617">
            <v>501</v>
          </cell>
          <cell r="AI617">
            <v>684</v>
          </cell>
          <cell r="AJ617">
            <v>720.36</v>
          </cell>
          <cell r="AK617">
            <v>707</v>
          </cell>
          <cell r="AL617">
            <v>622</v>
          </cell>
          <cell r="AM617">
            <v>381</v>
          </cell>
          <cell r="AN617">
            <v>1189</v>
          </cell>
          <cell r="AO617" t="str">
            <v>:</v>
          </cell>
          <cell r="AP617">
            <v>1227.17</v>
          </cell>
          <cell r="AQ617" t="str">
            <v>:</v>
          </cell>
          <cell r="AR617" t="str">
            <v>:</v>
          </cell>
          <cell r="AS617">
            <v>1096.8362691460318</v>
          </cell>
          <cell r="AT617">
            <v>1138</v>
          </cell>
          <cell r="AU617">
            <v>452</v>
          </cell>
          <cell r="AV617">
            <v>29667.653025713294</v>
          </cell>
        </row>
        <row r="618">
          <cell r="B618" t="str">
            <v>VTP4_Police staff operational support_31 Mar 2016
FTE</v>
          </cell>
          <cell r="E618">
            <v>555</v>
          </cell>
          <cell r="F618">
            <v>175.55670000000001</v>
          </cell>
          <cell r="G618">
            <v>146</v>
          </cell>
          <cell r="H618">
            <v>304</v>
          </cell>
          <cell r="I618">
            <v>49</v>
          </cell>
          <cell r="J618">
            <v>125</v>
          </cell>
          <cell r="K618">
            <v>266</v>
          </cell>
          <cell r="L618">
            <v>377</v>
          </cell>
          <cell r="M618">
            <v>158.70600000000002</v>
          </cell>
          <cell r="N618">
            <v>213</v>
          </cell>
          <cell r="O618">
            <v>25</v>
          </cell>
          <cell r="P618">
            <v>390</v>
          </cell>
          <cell r="Q618" t="str">
            <v>:</v>
          </cell>
          <cell r="R618">
            <v>469.49027289217918</v>
          </cell>
          <cell r="S618">
            <v>109</v>
          </cell>
          <cell r="T618">
            <v>374</v>
          </cell>
          <cell r="U618">
            <v>307</v>
          </cell>
          <cell r="V618">
            <v>273</v>
          </cell>
          <cell r="W618">
            <v>426.69</v>
          </cell>
          <cell r="X618">
            <v>436</v>
          </cell>
          <cell r="Y618">
            <v>389</v>
          </cell>
          <cell r="Z618">
            <v>71</v>
          </cell>
          <cell r="AA618">
            <v>115</v>
          </cell>
          <cell r="AB618">
            <v>485</v>
          </cell>
          <cell r="AC618">
            <v>1210</v>
          </cell>
          <cell r="AD618">
            <v>203</v>
          </cell>
          <cell r="AE618">
            <v>248.81</v>
          </cell>
          <cell r="AF618">
            <v>210</v>
          </cell>
          <cell r="AG618">
            <v>147.34</v>
          </cell>
          <cell r="AH618">
            <v>253</v>
          </cell>
          <cell r="AI618">
            <v>268</v>
          </cell>
          <cell r="AJ618">
            <v>394.76</v>
          </cell>
          <cell r="AK618">
            <v>332</v>
          </cell>
          <cell r="AL618">
            <v>336</v>
          </cell>
          <cell r="AM618">
            <v>178</v>
          </cell>
          <cell r="AN618">
            <v>319</v>
          </cell>
          <cell r="AO618" t="str">
            <v>:</v>
          </cell>
          <cell r="AP618">
            <v>623.97</v>
          </cell>
          <cell r="AQ618" t="str">
            <v>:</v>
          </cell>
          <cell r="AR618" t="str">
            <v>:</v>
          </cell>
          <cell r="AS618">
            <v>606.96226136639143</v>
          </cell>
          <cell r="AT618">
            <v>567</v>
          </cell>
          <cell r="AU618">
            <v>189</v>
          </cell>
          <cell r="AV618">
            <v>12326.285234258572</v>
          </cell>
        </row>
        <row r="619">
          <cell r="B619" t="str">
            <v>VTP4_Police staff business support_31 Mar 2016
FTE</v>
          </cell>
          <cell r="E619">
            <v>357</v>
          </cell>
          <cell r="F619">
            <v>160.98480000000001</v>
          </cell>
          <cell r="G619">
            <v>275</v>
          </cell>
          <cell r="H619">
            <v>366</v>
          </cell>
          <cell r="I619">
            <v>44</v>
          </cell>
          <cell r="J619">
            <v>209</v>
          </cell>
          <cell r="K619">
            <v>310</v>
          </cell>
          <cell r="L619">
            <v>573</v>
          </cell>
          <cell r="M619">
            <v>222.1884</v>
          </cell>
          <cell r="N619">
            <v>257</v>
          </cell>
          <cell r="O619">
            <v>212.1</v>
          </cell>
          <cell r="P619">
            <v>620</v>
          </cell>
          <cell r="Q619" t="str">
            <v>:</v>
          </cell>
          <cell r="R619">
            <v>1002.5669204888139</v>
          </cell>
          <cell r="S619">
            <v>168</v>
          </cell>
          <cell r="T619">
            <v>398</v>
          </cell>
          <cell r="U619">
            <v>397</v>
          </cell>
          <cell r="V619">
            <v>284</v>
          </cell>
          <cell r="W619">
            <v>651.34</v>
          </cell>
          <cell r="X619">
            <v>423</v>
          </cell>
          <cell r="Y619">
            <v>407</v>
          </cell>
          <cell r="Z619">
            <v>64</v>
          </cell>
          <cell r="AA619">
            <v>141</v>
          </cell>
          <cell r="AB619">
            <v>503</v>
          </cell>
          <cell r="AC619">
            <v>4021</v>
          </cell>
          <cell r="AD619">
            <v>322</v>
          </cell>
          <cell r="AE619">
            <v>316.60000000000002</v>
          </cell>
          <cell r="AF619">
            <v>360</v>
          </cell>
          <cell r="AG619">
            <v>196.24</v>
          </cell>
          <cell r="AH619">
            <v>453</v>
          </cell>
          <cell r="AI619">
            <v>425</v>
          </cell>
          <cell r="AJ619">
            <v>536.70000000000005</v>
          </cell>
          <cell r="AK619">
            <v>485</v>
          </cell>
          <cell r="AL619">
            <v>301</v>
          </cell>
          <cell r="AM619">
            <v>242</v>
          </cell>
          <cell r="AN619">
            <v>424</v>
          </cell>
          <cell r="AO619" t="str">
            <v>:</v>
          </cell>
          <cell r="AP619">
            <v>983.98</v>
          </cell>
          <cell r="AQ619" t="str">
            <v>:</v>
          </cell>
          <cell r="AR619" t="str">
            <v>:</v>
          </cell>
          <cell r="AS619">
            <v>1325.2014694875768</v>
          </cell>
          <cell r="AT619">
            <v>731</v>
          </cell>
          <cell r="AU619">
            <v>204</v>
          </cell>
          <cell r="AV619">
            <v>19371.901589976391</v>
          </cell>
        </row>
        <row r="620">
          <cell r="B620" t="str">
            <v>VTP4_PCSO TOTAL_31 Mar 2016
FTE</v>
          </cell>
          <cell r="E620">
            <v>363</v>
          </cell>
          <cell r="F620">
            <v>108</v>
          </cell>
          <cell r="G620">
            <v>125</v>
          </cell>
          <cell r="H620">
            <v>220</v>
          </cell>
          <cell r="I620">
            <v>132</v>
          </cell>
          <cell r="J620">
            <v>80</v>
          </cell>
          <cell r="K620">
            <v>185</v>
          </cell>
          <cell r="L620">
            <v>360</v>
          </cell>
          <cell r="M620">
            <v>155</v>
          </cell>
          <cell r="N620">
            <v>158</v>
          </cell>
          <cell r="O620">
            <v>148</v>
          </cell>
          <cell r="P620">
            <v>250</v>
          </cell>
          <cell r="Q620">
            <v>112</v>
          </cell>
          <cell r="R620">
            <v>826</v>
          </cell>
          <cell r="S620">
            <v>212</v>
          </cell>
          <cell r="T620">
            <v>333</v>
          </cell>
          <cell r="U620">
            <v>232</v>
          </cell>
          <cell r="V620">
            <v>248</v>
          </cell>
          <cell r="W620">
            <v>370</v>
          </cell>
          <cell r="X620">
            <v>335</v>
          </cell>
          <cell r="Y620">
            <v>251</v>
          </cell>
          <cell r="Z620">
            <v>149</v>
          </cell>
          <cell r="AA620">
            <v>22</v>
          </cell>
          <cell r="AB620">
            <v>352</v>
          </cell>
          <cell r="AC620">
            <v>2137</v>
          </cell>
          <cell r="AD620">
            <v>192</v>
          </cell>
          <cell r="AE620">
            <v>261</v>
          </cell>
          <cell r="AF620">
            <v>183</v>
          </cell>
          <cell r="AG620">
            <v>96</v>
          </cell>
          <cell r="AH620">
            <v>256</v>
          </cell>
          <cell r="AI620">
            <v>340</v>
          </cell>
          <cell r="AJ620">
            <v>406</v>
          </cell>
          <cell r="AK620">
            <v>328</v>
          </cell>
          <cell r="AL620">
            <v>209</v>
          </cell>
          <cell r="AM620">
            <v>169</v>
          </cell>
          <cell r="AN620">
            <v>124</v>
          </cell>
          <cell r="AO620" t="str">
            <v>:</v>
          </cell>
          <cell r="AP620">
            <v>461</v>
          </cell>
          <cell r="AQ620" t="str">
            <v>:</v>
          </cell>
          <cell r="AR620" t="str">
            <v>:</v>
          </cell>
          <cell r="AS620">
            <v>649</v>
          </cell>
          <cell r="AT620">
            <v>723</v>
          </cell>
          <cell r="AU620">
            <v>137</v>
          </cell>
          <cell r="AV620">
            <v>12397</v>
          </cell>
        </row>
        <row r="621">
          <cell r="B621" t="str">
            <v>VTP4_PCSO operational frontline_31 Mar 2016
FTE</v>
          </cell>
          <cell r="E621">
            <v>363</v>
          </cell>
          <cell r="F621">
            <v>108</v>
          </cell>
          <cell r="G621">
            <v>125</v>
          </cell>
          <cell r="H621">
            <v>220</v>
          </cell>
          <cell r="I621">
            <v>132</v>
          </cell>
          <cell r="J621">
            <v>70</v>
          </cell>
          <cell r="K621">
            <v>185</v>
          </cell>
          <cell r="L621">
            <v>360</v>
          </cell>
          <cell r="M621">
            <v>155</v>
          </cell>
          <cell r="N621">
            <v>153</v>
          </cell>
          <cell r="O621">
            <v>148</v>
          </cell>
          <cell r="P621">
            <v>250</v>
          </cell>
          <cell r="Q621">
            <v>112</v>
          </cell>
          <cell r="R621">
            <v>826</v>
          </cell>
          <cell r="S621">
            <v>212</v>
          </cell>
          <cell r="T621">
            <v>333</v>
          </cell>
          <cell r="U621">
            <v>232</v>
          </cell>
          <cell r="V621">
            <v>248</v>
          </cell>
          <cell r="W621">
            <v>370</v>
          </cell>
          <cell r="X621">
            <v>335</v>
          </cell>
          <cell r="Y621">
            <v>251</v>
          </cell>
          <cell r="Z621">
            <v>149</v>
          </cell>
          <cell r="AA621">
            <v>22</v>
          </cell>
          <cell r="AB621">
            <v>352</v>
          </cell>
          <cell r="AC621">
            <v>2137</v>
          </cell>
          <cell r="AD621">
            <v>192</v>
          </cell>
          <cell r="AE621">
            <v>261</v>
          </cell>
          <cell r="AF621">
            <v>183</v>
          </cell>
          <cell r="AG621">
            <v>96</v>
          </cell>
          <cell r="AH621">
            <v>256</v>
          </cell>
          <cell r="AI621">
            <v>337</v>
          </cell>
          <cell r="AJ621">
            <v>406</v>
          </cell>
          <cell r="AK621">
            <v>328</v>
          </cell>
          <cell r="AL621">
            <v>209</v>
          </cell>
          <cell r="AM621">
            <v>169</v>
          </cell>
          <cell r="AN621">
            <v>124</v>
          </cell>
          <cell r="AO621" t="str">
            <v>:</v>
          </cell>
          <cell r="AP621">
            <v>461</v>
          </cell>
          <cell r="AQ621" t="str">
            <v>:</v>
          </cell>
          <cell r="AR621" t="str">
            <v>:</v>
          </cell>
          <cell r="AS621">
            <v>607</v>
          </cell>
          <cell r="AT621">
            <v>723</v>
          </cell>
          <cell r="AU621">
            <v>137</v>
          </cell>
          <cell r="AV621">
            <v>12337</v>
          </cell>
        </row>
        <row r="622">
          <cell r="B622" t="str">
            <v>VTP4_PCSO operational support_31 Mar 2016
FTE</v>
          </cell>
          <cell r="E622">
            <v>0</v>
          </cell>
          <cell r="F622">
            <v>0</v>
          </cell>
          <cell r="G622">
            <v>0</v>
          </cell>
          <cell r="H622">
            <v>0</v>
          </cell>
          <cell r="I622">
            <v>0</v>
          </cell>
          <cell r="J622">
            <v>10</v>
          </cell>
          <cell r="K622">
            <v>0</v>
          </cell>
          <cell r="L622">
            <v>0</v>
          </cell>
          <cell r="M622">
            <v>0</v>
          </cell>
          <cell r="N622">
            <v>5</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3</v>
          </cell>
          <cell r="AJ622">
            <v>0</v>
          </cell>
          <cell r="AK622">
            <v>0</v>
          </cell>
          <cell r="AL622">
            <v>0</v>
          </cell>
          <cell r="AM622">
            <v>0</v>
          </cell>
          <cell r="AN622">
            <v>0</v>
          </cell>
          <cell r="AO622" t="str">
            <v>:</v>
          </cell>
          <cell r="AP622">
            <v>0</v>
          </cell>
          <cell r="AQ622" t="str">
            <v>:</v>
          </cell>
          <cell r="AR622" t="str">
            <v>:</v>
          </cell>
          <cell r="AS622" t="str">
            <v>:</v>
          </cell>
          <cell r="AT622">
            <v>0</v>
          </cell>
          <cell r="AU622">
            <v>0</v>
          </cell>
          <cell r="AV622">
            <v>18</v>
          </cell>
        </row>
        <row r="623">
          <cell r="B623" t="str">
            <v>VTP4_PCSO business support_31 Mar 2016
FTE</v>
          </cell>
          <cell r="E623">
            <v>0</v>
          </cell>
          <cell r="F623">
            <v>0</v>
          </cell>
          <cell r="G623">
            <v>0</v>
          </cell>
          <cell r="H623">
            <v>0</v>
          </cell>
          <cell r="I623">
            <v>0</v>
          </cell>
          <cell r="J623">
            <v>0</v>
          </cell>
          <cell r="K623">
            <v>0</v>
          </cell>
          <cell r="L623">
            <v>0</v>
          </cell>
          <cell r="M623">
            <v>0</v>
          </cell>
          <cell r="N623">
            <v>0</v>
          </cell>
          <cell r="O623">
            <v>148</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t="str">
            <v>:</v>
          </cell>
          <cell r="AP623">
            <v>0</v>
          </cell>
          <cell r="AQ623" t="str">
            <v>:</v>
          </cell>
          <cell r="AR623" t="str">
            <v>:</v>
          </cell>
          <cell r="AS623" t="str">
            <v>:</v>
          </cell>
          <cell r="AT623">
            <v>0</v>
          </cell>
          <cell r="AU623">
            <v>0</v>
          </cell>
          <cell r="AV623">
            <v>148</v>
          </cell>
        </row>
        <row r="624">
          <cell r="B624" t="str">
            <v>VTP4_Special Constables (headcount)_31 Mar 2016
FTE</v>
          </cell>
          <cell r="E624">
            <v>642</v>
          </cell>
          <cell r="F624">
            <v>420</v>
          </cell>
          <cell r="G624">
            <v>300</v>
          </cell>
          <cell r="H624">
            <v>586</v>
          </cell>
          <cell r="I624">
            <v>200</v>
          </cell>
          <cell r="J624">
            <v>170</v>
          </cell>
          <cell r="K624">
            <v>350</v>
          </cell>
          <cell r="L624">
            <v>750</v>
          </cell>
          <cell r="M624">
            <v>400</v>
          </cell>
          <cell r="N624">
            <v>200</v>
          </cell>
          <cell r="O624">
            <v>200</v>
          </cell>
          <cell r="P624">
            <v>544</v>
          </cell>
          <cell r="Q624">
            <v>225</v>
          </cell>
          <cell r="R624">
            <v>900</v>
          </cell>
          <cell r="S624">
            <v>180</v>
          </cell>
          <cell r="T624">
            <v>643</v>
          </cell>
          <cell r="U624">
            <v>375</v>
          </cell>
          <cell r="V624">
            <v>500</v>
          </cell>
          <cell r="W624">
            <v>340</v>
          </cell>
          <cell r="X624">
            <v>600</v>
          </cell>
          <cell r="Y624">
            <v>375</v>
          </cell>
          <cell r="Z624">
            <v>300</v>
          </cell>
          <cell r="AA624">
            <v>100</v>
          </cell>
          <cell r="AB624">
            <v>700</v>
          </cell>
          <cell r="AC624">
            <v>6000</v>
          </cell>
          <cell r="AD624">
            <v>350</v>
          </cell>
          <cell r="AE624">
            <v>241</v>
          </cell>
          <cell r="AF624">
            <v>300</v>
          </cell>
          <cell r="AG624">
            <v>900</v>
          </cell>
          <cell r="AH624">
            <v>350</v>
          </cell>
          <cell r="AI624">
            <v>550</v>
          </cell>
          <cell r="AJ624">
            <v>159</v>
          </cell>
          <cell r="AK624">
            <v>650</v>
          </cell>
          <cell r="AL624">
            <v>669</v>
          </cell>
          <cell r="AM624">
            <v>350</v>
          </cell>
          <cell r="AN624">
            <v>251</v>
          </cell>
          <cell r="AO624">
            <v>450</v>
          </cell>
          <cell r="AP624">
            <v>700</v>
          </cell>
          <cell r="AQ624" t="str">
            <v>:</v>
          </cell>
          <cell r="AR624" t="str">
            <v>:</v>
          </cell>
          <cell r="AS624">
            <v>313</v>
          </cell>
          <cell r="AT624">
            <v>1462</v>
          </cell>
          <cell r="AU624">
            <v>208</v>
          </cell>
          <cell r="AV624">
            <v>23903</v>
          </cell>
        </row>
        <row r="625">
          <cell r="B625" t="str">
            <v>VTP4_Volunteers (headcount)_31 Mar 2016
FTE</v>
          </cell>
          <cell r="E625">
            <v>480</v>
          </cell>
          <cell r="F625">
            <v>216</v>
          </cell>
          <cell r="G625">
            <v>50</v>
          </cell>
          <cell r="H625">
            <v>254</v>
          </cell>
          <cell r="I625">
            <v>23</v>
          </cell>
          <cell r="J625">
            <v>35</v>
          </cell>
          <cell r="K625">
            <v>130</v>
          </cell>
          <cell r="L625" t="str">
            <v>:</v>
          </cell>
          <cell r="M625">
            <v>250</v>
          </cell>
          <cell r="N625">
            <v>330</v>
          </cell>
          <cell r="O625">
            <v>32</v>
          </cell>
          <cell r="P625">
            <v>55</v>
          </cell>
          <cell r="Q625">
            <v>125</v>
          </cell>
          <cell r="R625">
            <v>121</v>
          </cell>
          <cell r="S625">
            <v>190</v>
          </cell>
          <cell r="T625">
            <v>1144</v>
          </cell>
          <cell r="U625">
            <v>219</v>
          </cell>
          <cell r="V625">
            <v>300</v>
          </cell>
          <cell r="W625">
            <v>800</v>
          </cell>
          <cell r="X625">
            <v>500</v>
          </cell>
          <cell r="Y625">
            <v>400</v>
          </cell>
          <cell r="Z625">
            <v>460</v>
          </cell>
          <cell r="AA625">
            <v>50</v>
          </cell>
          <cell r="AB625" t="str">
            <v>:</v>
          </cell>
          <cell r="AC625">
            <v>1500</v>
          </cell>
          <cell r="AD625">
            <v>1075</v>
          </cell>
          <cell r="AE625">
            <v>35</v>
          </cell>
          <cell r="AF625">
            <v>184</v>
          </cell>
          <cell r="AG625">
            <v>1000</v>
          </cell>
          <cell r="AH625">
            <v>319</v>
          </cell>
          <cell r="AI625">
            <v>360</v>
          </cell>
          <cell r="AJ625">
            <v>243</v>
          </cell>
          <cell r="AK625">
            <v>395</v>
          </cell>
          <cell r="AL625">
            <v>396</v>
          </cell>
          <cell r="AM625">
            <v>915</v>
          </cell>
          <cell r="AN625">
            <v>250</v>
          </cell>
          <cell r="AO625">
            <v>175</v>
          </cell>
          <cell r="AP625">
            <v>600</v>
          </cell>
          <cell r="AQ625" t="str">
            <v>:</v>
          </cell>
          <cell r="AR625" t="str">
            <v>:</v>
          </cell>
          <cell r="AS625">
            <v>97</v>
          </cell>
          <cell r="AT625">
            <v>848</v>
          </cell>
          <cell r="AU625">
            <v>25</v>
          </cell>
          <cell r="AV625">
            <v>14581</v>
          </cell>
        </row>
        <row r="626">
          <cell r="B626" t="str">
            <v xml:space="preserve">VTP4_Pay (Police Officer)_2016/17
% </v>
          </cell>
          <cell r="E626">
            <v>2.5</v>
          </cell>
          <cell r="F626">
            <v>1.58</v>
          </cell>
          <cell r="G626">
            <v>1.58</v>
          </cell>
          <cell r="H626">
            <v>1.88</v>
          </cell>
          <cell r="I626">
            <v>1.58</v>
          </cell>
          <cell r="J626">
            <v>1.5</v>
          </cell>
          <cell r="K626">
            <v>1</v>
          </cell>
          <cell r="L626">
            <v>1</v>
          </cell>
          <cell r="M626">
            <v>2.5</v>
          </cell>
          <cell r="N626">
            <v>1</v>
          </cell>
          <cell r="O626">
            <v>1.29</v>
          </cell>
          <cell r="P626">
            <v>2</v>
          </cell>
          <cell r="Q626">
            <v>2.1999999999999997</v>
          </cell>
          <cell r="R626">
            <v>1.8750000000000002</v>
          </cell>
          <cell r="S626">
            <v>1</v>
          </cell>
          <cell r="T626">
            <v>1</v>
          </cell>
          <cell r="U626">
            <v>2</v>
          </cell>
          <cell r="V626">
            <v>2</v>
          </cell>
          <cell r="W626">
            <v>1</v>
          </cell>
          <cell r="X626">
            <v>1</v>
          </cell>
          <cell r="Y626">
            <v>2</v>
          </cell>
          <cell r="Z626">
            <v>1</v>
          </cell>
          <cell r="AA626">
            <v>1</v>
          </cell>
          <cell r="AB626">
            <v>1</v>
          </cell>
          <cell r="AC626" t="str">
            <v>:</v>
          </cell>
          <cell r="AD626">
            <v>1</v>
          </cell>
          <cell r="AE626">
            <v>1</v>
          </cell>
          <cell r="AF626">
            <v>1</v>
          </cell>
          <cell r="AG626">
            <v>1</v>
          </cell>
          <cell r="AH626">
            <v>1</v>
          </cell>
          <cell r="AI626">
            <v>1</v>
          </cell>
          <cell r="AJ626">
            <v>1</v>
          </cell>
          <cell r="AK626">
            <v>1</v>
          </cell>
          <cell r="AL626">
            <v>1</v>
          </cell>
          <cell r="AM626">
            <v>1</v>
          </cell>
          <cell r="AN626">
            <v>1.58</v>
          </cell>
          <cell r="AO626">
            <v>1.6</v>
          </cell>
          <cell r="AP626">
            <v>2</v>
          </cell>
          <cell r="AQ626">
            <v>1</v>
          </cell>
          <cell r="AR626">
            <v>1</v>
          </cell>
          <cell r="AS626">
            <v>1</v>
          </cell>
          <cell r="AT626">
            <v>1</v>
          </cell>
          <cell r="AU626">
            <v>0.01</v>
          </cell>
          <cell r="AV626">
            <v>55.674999999999997</v>
          </cell>
        </row>
        <row r="627">
          <cell r="B627" t="str">
            <v xml:space="preserve">VTP4_Pay (Police Staff)_2016/17
% </v>
          </cell>
          <cell r="E627">
            <v>2.5</v>
          </cell>
          <cell r="F627">
            <v>1.58</v>
          </cell>
          <cell r="G627">
            <v>1.58</v>
          </cell>
          <cell r="H627">
            <v>1.88</v>
          </cell>
          <cell r="I627">
            <v>1.58</v>
          </cell>
          <cell r="J627">
            <v>1.5</v>
          </cell>
          <cell r="K627">
            <v>1</v>
          </cell>
          <cell r="L627">
            <v>1</v>
          </cell>
          <cell r="M627">
            <v>2.5</v>
          </cell>
          <cell r="N627">
            <v>1</v>
          </cell>
          <cell r="O627">
            <v>1.29</v>
          </cell>
          <cell r="P627">
            <v>2</v>
          </cell>
          <cell r="Q627">
            <v>2.1999999999999997</v>
          </cell>
          <cell r="R627">
            <v>1.8750000000000002</v>
          </cell>
          <cell r="S627">
            <v>1</v>
          </cell>
          <cell r="T627">
            <v>1</v>
          </cell>
          <cell r="U627">
            <v>2</v>
          </cell>
          <cell r="V627">
            <v>2</v>
          </cell>
          <cell r="W627">
            <v>1</v>
          </cell>
          <cell r="X627">
            <v>1</v>
          </cell>
          <cell r="Y627">
            <v>2</v>
          </cell>
          <cell r="Z627">
            <v>1</v>
          </cell>
          <cell r="AA627">
            <v>1</v>
          </cell>
          <cell r="AB627">
            <v>1</v>
          </cell>
          <cell r="AC627" t="str">
            <v>:</v>
          </cell>
          <cell r="AD627">
            <v>1</v>
          </cell>
          <cell r="AE627">
            <v>1</v>
          </cell>
          <cell r="AF627">
            <v>1</v>
          </cell>
          <cell r="AG627">
            <v>1</v>
          </cell>
          <cell r="AH627">
            <v>1</v>
          </cell>
          <cell r="AI627">
            <v>1</v>
          </cell>
          <cell r="AJ627">
            <v>1</v>
          </cell>
          <cell r="AK627">
            <v>1</v>
          </cell>
          <cell r="AL627">
            <v>1</v>
          </cell>
          <cell r="AM627">
            <v>1</v>
          </cell>
          <cell r="AN627">
            <v>1.58</v>
          </cell>
          <cell r="AO627">
            <v>1.6</v>
          </cell>
          <cell r="AP627">
            <v>2</v>
          </cell>
          <cell r="AQ627">
            <v>1</v>
          </cell>
          <cell r="AR627">
            <v>1</v>
          </cell>
          <cell r="AS627">
            <v>1</v>
          </cell>
          <cell r="AT627">
            <v>1</v>
          </cell>
          <cell r="AU627">
            <v>0.01</v>
          </cell>
          <cell r="AV627">
            <v>55.674999999999997</v>
          </cell>
        </row>
        <row r="628">
          <cell r="B628" t="str">
            <v xml:space="preserve">VTP4_Council Tax Precept_2016/17
% </v>
          </cell>
          <cell r="E628">
            <v>2</v>
          </cell>
          <cell r="F628">
            <v>2</v>
          </cell>
          <cell r="G628">
            <v>1.96</v>
          </cell>
          <cell r="H628">
            <v>0</v>
          </cell>
          <cell r="I628" t="str">
            <v>:</v>
          </cell>
          <cell r="J628">
            <v>1.99</v>
          </cell>
          <cell r="K628">
            <v>2</v>
          </cell>
          <cell r="L628">
            <v>2</v>
          </cell>
          <cell r="M628">
            <v>2</v>
          </cell>
          <cell r="N628">
            <v>2</v>
          </cell>
          <cell r="O628">
            <v>2.5</v>
          </cell>
          <cell r="P628">
            <v>1.5</v>
          </cell>
          <cell r="Q628">
            <v>0</v>
          </cell>
          <cell r="R628">
            <v>1</v>
          </cell>
          <cell r="S628">
            <v>4</v>
          </cell>
          <cell r="T628">
            <v>1.99</v>
          </cell>
          <cell r="U628">
            <v>1</v>
          </cell>
          <cell r="V628">
            <v>2</v>
          </cell>
          <cell r="W628">
            <v>2</v>
          </cell>
          <cell r="X628">
            <v>0</v>
          </cell>
          <cell r="Y628">
            <v>2</v>
          </cell>
          <cell r="Z628">
            <v>2</v>
          </cell>
          <cell r="AA628">
            <v>0</v>
          </cell>
          <cell r="AB628">
            <v>2</v>
          </cell>
          <cell r="AC628" t="str">
            <v>:</v>
          </cell>
          <cell r="AD628">
            <v>1.9826999999999999</v>
          </cell>
          <cell r="AE628">
            <v>2</v>
          </cell>
          <cell r="AF628">
            <v>1.99</v>
          </cell>
          <cell r="AG628">
            <v>1</v>
          </cell>
          <cell r="AH628">
            <v>1</v>
          </cell>
          <cell r="AI628">
            <v>1.96</v>
          </cell>
          <cell r="AJ628">
            <v>5</v>
          </cell>
          <cell r="AK628">
            <v>1.95</v>
          </cell>
          <cell r="AL628">
            <v>1</v>
          </cell>
          <cell r="AM628">
            <v>0</v>
          </cell>
          <cell r="AN628">
            <v>1.9910336228660119</v>
          </cell>
          <cell r="AO628">
            <v>0</v>
          </cell>
          <cell r="AP628">
            <v>2</v>
          </cell>
          <cell r="AQ628">
            <v>2</v>
          </cell>
          <cell r="AR628">
            <v>2</v>
          </cell>
          <cell r="AS628">
            <v>3</v>
          </cell>
          <cell r="AT628">
            <v>2</v>
          </cell>
          <cell r="AU628">
            <v>0.02</v>
          </cell>
          <cell r="AV628">
            <v>68.833733622866006</v>
          </cell>
        </row>
        <row r="629">
          <cell r="B629" t="str">
            <v xml:space="preserve">VTP4_Additional National Insurance Contributions _2016/17
% </v>
          </cell>
          <cell r="E629">
            <v>35.51</v>
          </cell>
          <cell r="F629">
            <v>3.4</v>
          </cell>
          <cell r="G629">
            <v>2</v>
          </cell>
          <cell r="H629">
            <v>2</v>
          </cell>
          <cell r="I629">
            <v>1.93</v>
          </cell>
          <cell r="J629">
            <v>30</v>
          </cell>
          <cell r="K629">
            <v>3.4</v>
          </cell>
          <cell r="L629">
            <v>35</v>
          </cell>
          <cell r="M629">
            <v>34</v>
          </cell>
          <cell r="N629">
            <v>2</v>
          </cell>
          <cell r="O629">
            <v>2</v>
          </cell>
          <cell r="P629">
            <v>0.27600000000000002</v>
          </cell>
          <cell r="Q629">
            <v>2</v>
          </cell>
          <cell r="R629">
            <v>33.83</v>
          </cell>
          <cell r="S629">
            <v>39.5</v>
          </cell>
          <cell r="T629">
            <v>13.8</v>
          </cell>
          <cell r="U629">
            <v>3</v>
          </cell>
          <cell r="V629">
            <v>3.3</v>
          </cell>
          <cell r="W629">
            <v>1</v>
          </cell>
          <cell r="X629">
            <v>31</v>
          </cell>
          <cell r="Y629">
            <v>25.5</v>
          </cell>
          <cell r="Z629">
            <v>36</v>
          </cell>
          <cell r="AA629">
            <v>0</v>
          </cell>
          <cell r="AB629" t="str">
            <v>:</v>
          </cell>
          <cell r="AC629" t="str">
            <v>:</v>
          </cell>
          <cell r="AD629">
            <v>3.4</v>
          </cell>
          <cell r="AE629">
            <v>3.08</v>
          </cell>
          <cell r="AF629">
            <v>3.3</v>
          </cell>
          <cell r="AG629">
            <v>1.6</v>
          </cell>
          <cell r="AH629">
            <v>0</v>
          </cell>
          <cell r="AI629">
            <v>2.2000000000000002</v>
          </cell>
          <cell r="AJ629">
            <v>3.4</v>
          </cell>
          <cell r="AK629" t="str">
            <v>:</v>
          </cell>
          <cell r="AL629" t="str">
            <v>:</v>
          </cell>
          <cell r="AM629">
            <v>3.4</v>
          </cell>
          <cell r="AN629">
            <v>3.4</v>
          </cell>
          <cell r="AO629" t="str">
            <v>:</v>
          </cell>
          <cell r="AP629">
            <v>0</v>
          </cell>
          <cell r="AQ629">
            <v>1.5</v>
          </cell>
          <cell r="AR629">
            <v>1.5</v>
          </cell>
          <cell r="AS629" t="str">
            <v>:</v>
          </cell>
          <cell r="AT629">
            <v>2.7</v>
          </cell>
          <cell r="AU629">
            <v>8.0000000000000002E-3</v>
          </cell>
          <cell r="AV629">
            <v>369.93399999999991</v>
          </cell>
        </row>
        <row r="630">
          <cell r="B630" t="str">
            <v xml:space="preserve">VTP4_Inflation (Fuel)_2016/17
% </v>
          </cell>
          <cell r="E630">
            <v>5</v>
          </cell>
          <cell r="F630">
            <v>5</v>
          </cell>
          <cell r="G630">
            <v>5</v>
          </cell>
          <cell r="H630">
            <v>2</v>
          </cell>
          <cell r="I630">
            <v>1.75</v>
          </cell>
          <cell r="J630">
            <v>5</v>
          </cell>
          <cell r="K630">
            <v>5</v>
          </cell>
          <cell r="L630">
            <v>3</v>
          </cell>
          <cell r="M630">
            <v>3</v>
          </cell>
          <cell r="N630">
            <v>5</v>
          </cell>
          <cell r="O630">
            <v>2</v>
          </cell>
          <cell r="P630">
            <v>2</v>
          </cell>
          <cell r="Q630">
            <v>7.5</v>
          </cell>
          <cell r="R630">
            <v>2.8000000000000003</v>
          </cell>
          <cell r="S630">
            <v>5</v>
          </cell>
          <cell r="T630">
            <v>5</v>
          </cell>
          <cell r="U630">
            <v>3.5</v>
          </cell>
          <cell r="V630">
            <v>0</v>
          </cell>
          <cell r="W630">
            <v>2.5</v>
          </cell>
          <cell r="X630">
            <v>5</v>
          </cell>
          <cell r="Y630">
            <v>5</v>
          </cell>
          <cell r="Z630">
            <v>5</v>
          </cell>
          <cell r="AA630">
            <v>0</v>
          </cell>
          <cell r="AB630">
            <v>3</v>
          </cell>
          <cell r="AC630" t="str">
            <v>:</v>
          </cell>
          <cell r="AD630">
            <v>2</v>
          </cell>
          <cell r="AE630">
            <v>5</v>
          </cell>
          <cell r="AF630">
            <v>5</v>
          </cell>
          <cell r="AG630">
            <v>3</v>
          </cell>
          <cell r="AH630">
            <v>0</v>
          </cell>
          <cell r="AI630">
            <v>2.5</v>
          </cell>
          <cell r="AJ630" t="str">
            <v>:</v>
          </cell>
          <cell r="AK630">
            <v>2.1</v>
          </cell>
          <cell r="AL630">
            <v>8</v>
          </cell>
          <cell r="AM630">
            <v>2</v>
          </cell>
          <cell r="AN630">
            <v>2</v>
          </cell>
          <cell r="AO630">
            <v>5</v>
          </cell>
          <cell r="AP630">
            <v>7</v>
          </cell>
          <cell r="AQ630">
            <v>5</v>
          </cell>
          <cell r="AR630">
            <v>5</v>
          </cell>
          <cell r="AS630">
            <v>2</v>
          </cell>
          <cell r="AT630">
            <v>10</v>
          </cell>
          <cell r="AU630">
            <v>2.5000000000000001E-2</v>
          </cell>
          <cell r="AV630">
            <v>153.67499999999998</v>
          </cell>
        </row>
        <row r="631">
          <cell r="B631" t="str">
            <v xml:space="preserve">VTP4_Inflation (Utilities)_2016/17
% </v>
          </cell>
          <cell r="E631">
            <v>5</v>
          </cell>
          <cell r="F631">
            <v>5</v>
          </cell>
          <cell r="G631">
            <v>5</v>
          </cell>
          <cell r="H631">
            <v>12.1</v>
          </cell>
          <cell r="I631">
            <v>1.75</v>
          </cell>
          <cell r="J631">
            <v>5</v>
          </cell>
          <cell r="K631">
            <v>5</v>
          </cell>
          <cell r="L631">
            <v>3</v>
          </cell>
          <cell r="M631">
            <v>10</v>
          </cell>
          <cell r="N631">
            <v>5</v>
          </cell>
          <cell r="O631">
            <v>2</v>
          </cell>
          <cell r="P631">
            <v>7.3</v>
          </cell>
          <cell r="Q631">
            <v>7.5</v>
          </cell>
          <cell r="R631">
            <v>2.0500000000000003</v>
          </cell>
          <cell r="S631">
            <v>5</v>
          </cell>
          <cell r="T631">
            <v>8</v>
          </cell>
          <cell r="U631">
            <v>5</v>
          </cell>
          <cell r="V631">
            <v>5</v>
          </cell>
          <cell r="W631">
            <v>2.5</v>
          </cell>
          <cell r="X631">
            <v>5</v>
          </cell>
          <cell r="Y631">
            <v>5</v>
          </cell>
          <cell r="Z631">
            <v>5</v>
          </cell>
          <cell r="AA631">
            <v>0</v>
          </cell>
          <cell r="AB631">
            <v>3</v>
          </cell>
          <cell r="AC631" t="str">
            <v>:</v>
          </cell>
          <cell r="AD631">
            <v>2</v>
          </cell>
          <cell r="AE631">
            <v>5</v>
          </cell>
          <cell r="AF631">
            <v>5</v>
          </cell>
          <cell r="AG631">
            <v>3</v>
          </cell>
          <cell r="AH631">
            <v>5</v>
          </cell>
          <cell r="AI631">
            <v>7.5</v>
          </cell>
          <cell r="AJ631" t="str">
            <v>:</v>
          </cell>
          <cell r="AK631">
            <v>18</v>
          </cell>
          <cell r="AL631">
            <v>8</v>
          </cell>
          <cell r="AM631">
            <v>2</v>
          </cell>
          <cell r="AN631">
            <v>2</v>
          </cell>
          <cell r="AO631">
            <v>5</v>
          </cell>
          <cell r="AP631">
            <v>5</v>
          </cell>
          <cell r="AQ631">
            <v>5</v>
          </cell>
          <cell r="AR631">
            <v>5</v>
          </cell>
          <cell r="AS631">
            <v>10.5</v>
          </cell>
          <cell r="AT631">
            <v>5</v>
          </cell>
          <cell r="AU631">
            <v>2.5000000000000001E-2</v>
          </cell>
          <cell r="AV631">
            <v>212.22499999999999</v>
          </cell>
        </row>
        <row r="632">
          <cell r="B632" t="str">
            <v xml:space="preserve">VTP4_Inflation (General)_2016/17
% </v>
          </cell>
          <cell r="E632">
            <v>2.5</v>
          </cell>
          <cell r="F632">
            <v>2.5</v>
          </cell>
          <cell r="G632">
            <v>2</v>
          </cell>
          <cell r="H632">
            <v>2</v>
          </cell>
          <cell r="I632">
            <v>1.75</v>
          </cell>
          <cell r="J632">
            <v>1.9</v>
          </cell>
          <cell r="K632">
            <v>2.5</v>
          </cell>
          <cell r="L632">
            <v>3</v>
          </cell>
          <cell r="M632">
            <v>3</v>
          </cell>
          <cell r="N632">
            <v>1</v>
          </cell>
          <cell r="O632">
            <v>2</v>
          </cell>
          <cell r="P632">
            <v>1.6</v>
          </cell>
          <cell r="Q632">
            <v>2.5</v>
          </cell>
          <cell r="R632">
            <v>0</v>
          </cell>
          <cell r="S632">
            <v>2</v>
          </cell>
          <cell r="T632">
            <v>2.5</v>
          </cell>
          <cell r="U632">
            <v>2</v>
          </cell>
          <cell r="V632">
            <v>0</v>
          </cell>
          <cell r="W632">
            <v>2.5</v>
          </cell>
          <cell r="X632">
            <v>2.5</v>
          </cell>
          <cell r="Y632">
            <v>2</v>
          </cell>
          <cell r="Z632">
            <v>0</v>
          </cell>
          <cell r="AA632">
            <v>1.8</v>
          </cell>
          <cell r="AB632">
            <v>3</v>
          </cell>
          <cell r="AC632" t="str">
            <v>:</v>
          </cell>
          <cell r="AD632">
            <v>2</v>
          </cell>
          <cell r="AE632">
            <v>2</v>
          </cell>
          <cell r="AF632">
            <v>2.5</v>
          </cell>
          <cell r="AG632">
            <v>3</v>
          </cell>
          <cell r="AH632">
            <v>0</v>
          </cell>
          <cell r="AI632">
            <v>2</v>
          </cell>
          <cell r="AJ632" t="str">
            <v>:</v>
          </cell>
          <cell r="AK632">
            <v>3</v>
          </cell>
          <cell r="AL632">
            <v>2</v>
          </cell>
          <cell r="AM632">
            <v>2</v>
          </cell>
          <cell r="AN632">
            <v>2</v>
          </cell>
          <cell r="AO632">
            <v>2</v>
          </cell>
          <cell r="AP632">
            <v>2</v>
          </cell>
          <cell r="AQ632">
            <v>0</v>
          </cell>
          <cell r="AR632">
            <v>0</v>
          </cell>
          <cell r="AS632">
            <v>0</v>
          </cell>
          <cell r="AT632">
            <v>2</v>
          </cell>
          <cell r="AU632">
            <v>2.5000000000000001E-2</v>
          </cell>
          <cell r="AV632">
            <v>73.075000000000003</v>
          </cell>
        </row>
        <row r="633">
          <cell r="B633" t="str">
            <v xml:space="preserve">VTP4_National IT charges_2016/17
% </v>
          </cell>
          <cell r="E633">
            <v>2.5</v>
          </cell>
          <cell r="F633">
            <v>2.5</v>
          </cell>
          <cell r="G633">
            <v>0.9900000000000001</v>
          </cell>
          <cell r="H633">
            <v>2</v>
          </cell>
          <cell r="I633">
            <v>0</v>
          </cell>
          <cell r="J633">
            <v>1.9</v>
          </cell>
          <cell r="K633" t="str">
            <v>:</v>
          </cell>
          <cell r="L633">
            <v>3</v>
          </cell>
          <cell r="M633">
            <v>3</v>
          </cell>
          <cell r="N633">
            <v>1</v>
          </cell>
          <cell r="O633">
            <v>0</v>
          </cell>
          <cell r="P633">
            <v>1.2</v>
          </cell>
          <cell r="Q633">
            <v>0</v>
          </cell>
          <cell r="R633">
            <v>1.81</v>
          </cell>
          <cell r="S633">
            <v>2</v>
          </cell>
          <cell r="T633">
            <v>2.5</v>
          </cell>
          <cell r="U633">
            <v>2</v>
          </cell>
          <cell r="V633">
            <v>13</v>
          </cell>
          <cell r="W633">
            <v>2.5</v>
          </cell>
          <cell r="X633">
            <v>2.5</v>
          </cell>
          <cell r="Y633">
            <v>0</v>
          </cell>
          <cell r="Z633" t="str">
            <v>:</v>
          </cell>
          <cell r="AA633">
            <v>0</v>
          </cell>
          <cell r="AB633" t="str">
            <v>:</v>
          </cell>
          <cell r="AC633" t="str">
            <v>:</v>
          </cell>
          <cell r="AD633">
            <v>2</v>
          </cell>
          <cell r="AE633">
            <v>4.08</v>
          </cell>
          <cell r="AF633">
            <v>0</v>
          </cell>
          <cell r="AG633">
            <v>3</v>
          </cell>
          <cell r="AH633">
            <v>1.5</v>
          </cell>
          <cell r="AI633">
            <v>16</v>
          </cell>
          <cell r="AJ633" t="str">
            <v>:</v>
          </cell>
          <cell r="AK633">
            <v>3</v>
          </cell>
          <cell r="AL633">
            <v>2</v>
          </cell>
          <cell r="AM633">
            <v>0</v>
          </cell>
          <cell r="AN633">
            <v>0</v>
          </cell>
          <cell r="AO633" t="str">
            <v>:</v>
          </cell>
          <cell r="AP633">
            <v>2</v>
          </cell>
          <cell r="AQ633">
            <v>0</v>
          </cell>
          <cell r="AR633">
            <v>0</v>
          </cell>
          <cell r="AS633" t="str">
            <v>:</v>
          </cell>
          <cell r="AT633">
            <v>5</v>
          </cell>
          <cell r="AU633">
            <v>2.5000000000000001E-2</v>
          </cell>
          <cell r="AV633">
            <v>83.004999999999995</v>
          </cell>
        </row>
        <row r="634">
          <cell r="B634" t="str">
            <v xml:space="preserve">VTP4_Home Office Grant reduction (including IPCC top slice)_2016/17
% </v>
          </cell>
          <cell r="E634">
            <v>2.41</v>
          </cell>
          <cell r="F634">
            <v>3</v>
          </cell>
          <cell r="G634">
            <v>-2</v>
          </cell>
          <cell r="H634">
            <v>-1.8</v>
          </cell>
          <cell r="I634" t="str">
            <v>:</v>
          </cell>
          <cell r="J634">
            <v>2</v>
          </cell>
          <cell r="K634">
            <v>3.6</v>
          </cell>
          <cell r="L634">
            <v>3.6</v>
          </cell>
          <cell r="M634">
            <v>3.5</v>
          </cell>
          <cell r="N634">
            <v>3.5</v>
          </cell>
          <cell r="O634">
            <v>0</v>
          </cell>
          <cell r="P634">
            <v>2</v>
          </cell>
          <cell r="Q634">
            <v>3.5</v>
          </cell>
          <cell r="R634">
            <v>-2.2799999999999998</v>
          </cell>
          <cell r="S634">
            <v>3</v>
          </cell>
          <cell r="T634">
            <v>3.2</v>
          </cell>
          <cell r="U634">
            <v>2.2999999999999998</v>
          </cell>
          <cell r="V634">
            <v>0</v>
          </cell>
          <cell r="W634">
            <v>3</v>
          </cell>
          <cell r="X634">
            <v>3</v>
          </cell>
          <cell r="Y634">
            <v>-5</v>
          </cell>
          <cell r="Z634">
            <v>5</v>
          </cell>
          <cell r="AA634">
            <v>3.75</v>
          </cell>
          <cell r="AB634">
            <v>-1</v>
          </cell>
          <cell r="AC634" t="str">
            <v>:</v>
          </cell>
          <cell r="AD634">
            <v>4</v>
          </cell>
          <cell r="AE634">
            <v>3</v>
          </cell>
          <cell r="AF634">
            <v>0.5</v>
          </cell>
          <cell r="AG634">
            <v>2</v>
          </cell>
          <cell r="AH634">
            <v>3.2</v>
          </cell>
          <cell r="AI634">
            <v>-4</v>
          </cell>
          <cell r="AJ634" t="str">
            <v>:</v>
          </cell>
          <cell r="AK634">
            <v>1.25</v>
          </cell>
          <cell r="AL634">
            <v>4</v>
          </cell>
          <cell r="AM634">
            <v>4</v>
          </cell>
          <cell r="AN634">
            <v>2.0127118644067856</v>
          </cell>
          <cell r="AO634">
            <v>2</v>
          </cell>
          <cell r="AP634">
            <v>-3.5</v>
          </cell>
          <cell r="AQ634">
            <v>2.8</v>
          </cell>
          <cell r="AR634">
            <v>2.8</v>
          </cell>
          <cell r="AS634">
            <v>-2</v>
          </cell>
          <cell r="AT634">
            <v>2</v>
          </cell>
          <cell r="AU634">
            <v>-0.03</v>
          </cell>
          <cell r="AV634">
            <v>62.312711864406779</v>
          </cell>
        </row>
        <row r="635">
          <cell r="B635" t="str">
            <v xml:space="preserve">VTP4_DCLG Formula funding reduction_2016/17
% </v>
          </cell>
          <cell r="E635">
            <v>2</v>
          </cell>
          <cell r="F635">
            <v>3</v>
          </cell>
          <cell r="G635" t="str">
            <v>:</v>
          </cell>
          <cell r="H635">
            <v>-1.8</v>
          </cell>
          <cell r="I635" t="str">
            <v>:</v>
          </cell>
          <cell r="J635">
            <v>2</v>
          </cell>
          <cell r="K635">
            <v>3.6</v>
          </cell>
          <cell r="L635">
            <v>3.6</v>
          </cell>
          <cell r="M635">
            <v>3.5</v>
          </cell>
          <cell r="N635">
            <v>3.5</v>
          </cell>
          <cell r="O635">
            <v>-3.3</v>
          </cell>
          <cell r="P635">
            <v>2</v>
          </cell>
          <cell r="Q635">
            <v>3.5</v>
          </cell>
          <cell r="R635">
            <v>0</v>
          </cell>
          <cell r="S635">
            <v>3</v>
          </cell>
          <cell r="T635">
            <v>3.2</v>
          </cell>
          <cell r="U635">
            <v>2.2999999999999998</v>
          </cell>
          <cell r="V635">
            <v>-1</v>
          </cell>
          <cell r="W635">
            <v>3.5</v>
          </cell>
          <cell r="X635">
            <v>3</v>
          </cell>
          <cell r="Y635">
            <v>-5</v>
          </cell>
          <cell r="Z635" t="str">
            <v>:</v>
          </cell>
          <cell r="AA635" t="str">
            <v>:</v>
          </cell>
          <cell r="AB635">
            <v>-1</v>
          </cell>
          <cell r="AC635" t="str">
            <v>:</v>
          </cell>
          <cell r="AD635">
            <v>4</v>
          </cell>
          <cell r="AE635">
            <v>3</v>
          </cell>
          <cell r="AF635">
            <v>0</v>
          </cell>
          <cell r="AG635">
            <v>2</v>
          </cell>
          <cell r="AH635">
            <v>3.2</v>
          </cell>
          <cell r="AI635">
            <v>-3.43</v>
          </cell>
          <cell r="AJ635" t="str">
            <v>:</v>
          </cell>
          <cell r="AK635">
            <v>1.25</v>
          </cell>
          <cell r="AL635" t="str">
            <v>:</v>
          </cell>
          <cell r="AM635">
            <v>4</v>
          </cell>
          <cell r="AN635">
            <v>2</v>
          </cell>
          <cell r="AO635">
            <v>2</v>
          </cell>
          <cell r="AP635">
            <v>-3.5</v>
          </cell>
          <cell r="AQ635">
            <v>2.8</v>
          </cell>
          <cell r="AR635">
            <v>2.8</v>
          </cell>
          <cell r="AS635">
            <v>-2</v>
          </cell>
          <cell r="AT635" t="str">
            <v>:</v>
          </cell>
          <cell r="AU635" t="str">
            <v>:</v>
          </cell>
          <cell r="AV635">
            <v>47.719999999999992</v>
          </cell>
        </row>
        <row r="636">
          <cell r="B636" t="str">
            <v>VTP4_Assumed reduction in funding for the expanded IPCC_2016/17
£ (m) optional</v>
          </cell>
          <cell r="E636">
            <v>0.89600000000000002</v>
          </cell>
          <cell r="F636" t="str">
            <v>:</v>
          </cell>
          <cell r="G636">
            <v>0</v>
          </cell>
          <cell r="H636">
            <v>0</v>
          </cell>
          <cell r="I636" t="str">
            <v>:</v>
          </cell>
          <cell r="J636">
            <v>0</v>
          </cell>
          <cell r="K636" t="str">
            <v>:</v>
          </cell>
          <cell r="L636">
            <v>0.4</v>
          </cell>
          <cell r="M636">
            <v>0.5</v>
          </cell>
          <cell r="N636" t="str">
            <v>:</v>
          </cell>
          <cell r="O636">
            <v>0</v>
          </cell>
          <cell r="P636">
            <v>1.4</v>
          </cell>
          <cell r="Q636" t="str">
            <v>:</v>
          </cell>
          <cell r="R636">
            <v>1</v>
          </cell>
          <cell r="S636">
            <v>0</v>
          </cell>
          <cell r="T636">
            <v>0</v>
          </cell>
          <cell r="U636" t="str">
            <v>:</v>
          </cell>
          <cell r="V636">
            <v>0</v>
          </cell>
          <cell r="W636">
            <v>1</v>
          </cell>
          <cell r="X636">
            <v>0</v>
          </cell>
          <cell r="Y636" t="str">
            <v>:</v>
          </cell>
          <cell r="Z636">
            <v>0</v>
          </cell>
          <cell r="AA636" t="str">
            <v>:</v>
          </cell>
          <cell r="AB636">
            <v>0</v>
          </cell>
          <cell r="AC636" t="str">
            <v>:</v>
          </cell>
          <cell r="AD636">
            <v>0</v>
          </cell>
          <cell r="AE636">
            <v>0</v>
          </cell>
          <cell r="AF636">
            <v>0.5</v>
          </cell>
          <cell r="AG636" t="str">
            <v>:</v>
          </cell>
          <cell r="AH636">
            <v>0</v>
          </cell>
          <cell r="AI636" t="str">
            <v>:</v>
          </cell>
          <cell r="AJ636" t="str">
            <v>:</v>
          </cell>
          <cell r="AK636" t="str">
            <v>:</v>
          </cell>
          <cell r="AL636" t="str">
            <v>:</v>
          </cell>
          <cell r="AM636">
            <v>0</v>
          </cell>
          <cell r="AN636" t="str">
            <v>:</v>
          </cell>
          <cell r="AO636" t="str">
            <v>:</v>
          </cell>
          <cell r="AP636" t="str">
            <v>:</v>
          </cell>
          <cell r="AQ636">
            <v>0</v>
          </cell>
          <cell r="AR636">
            <v>0</v>
          </cell>
          <cell r="AS636" t="str">
            <v>:</v>
          </cell>
          <cell r="AT636">
            <v>0.4</v>
          </cell>
          <cell r="AU636">
            <v>-4.9000000000000002E-2</v>
          </cell>
          <cell r="AV636">
            <v>6.0469999999999997</v>
          </cell>
        </row>
        <row r="637">
          <cell r="B637" t="str">
            <v>VTP4_Total Council Tax Freeze Grant received_2016/17
£ (m) optional</v>
          </cell>
          <cell r="E637">
            <v>3.2050000000000001</v>
          </cell>
          <cell r="F637">
            <v>0.751</v>
          </cell>
          <cell r="G637">
            <v>1.1000000000000001</v>
          </cell>
          <cell r="H637">
            <v>0</v>
          </cell>
          <cell r="I637" t="str">
            <v>:</v>
          </cell>
          <cell r="J637">
            <v>0</v>
          </cell>
          <cell r="K637">
            <v>1.3540000000000001</v>
          </cell>
          <cell r="L637">
            <v>2.4</v>
          </cell>
          <cell r="M637">
            <v>1.284</v>
          </cell>
          <cell r="N637">
            <v>0</v>
          </cell>
          <cell r="O637">
            <v>0</v>
          </cell>
          <cell r="P637">
            <v>2</v>
          </cell>
          <cell r="Q637">
            <v>1.55</v>
          </cell>
          <cell r="R637">
            <v>0</v>
          </cell>
          <cell r="S637">
            <v>0</v>
          </cell>
          <cell r="T637">
            <v>0</v>
          </cell>
          <cell r="U637">
            <v>0.61399999999999999</v>
          </cell>
          <cell r="V637">
            <v>0</v>
          </cell>
          <cell r="W637">
            <v>1.1000000000000001</v>
          </cell>
          <cell r="X637">
            <v>1.714</v>
          </cell>
          <cell r="Y637">
            <v>1.91</v>
          </cell>
          <cell r="Z637">
            <v>1.0580000000000001</v>
          </cell>
          <cell r="AA637" t="str">
            <v>:</v>
          </cell>
          <cell r="AB637">
            <v>0</v>
          </cell>
          <cell r="AC637" t="str">
            <v>:</v>
          </cell>
          <cell r="AD637">
            <v>1.4279999999999999</v>
          </cell>
          <cell r="AE637">
            <v>0</v>
          </cell>
          <cell r="AF637">
            <v>0</v>
          </cell>
          <cell r="AG637">
            <v>1.5</v>
          </cell>
          <cell r="AH637">
            <v>0.3</v>
          </cell>
          <cell r="AI637" t="str">
            <v>:</v>
          </cell>
          <cell r="AJ637" t="str">
            <v>:</v>
          </cell>
          <cell r="AK637" t="str">
            <v>:</v>
          </cell>
          <cell r="AL637">
            <v>2.883</v>
          </cell>
          <cell r="AM637">
            <v>2.2250000000000001</v>
          </cell>
          <cell r="AN637">
            <v>0</v>
          </cell>
          <cell r="AO637">
            <v>0.78</v>
          </cell>
          <cell r="AP637">
            <v>3.37</v>
          </cell>
          <cell r="AQ637" t="str">
            <v>:</v>
          </cell>
          <cell r="AR637">
            <v>0</v>
          </cell>
          <cell r="AS637">
            <v>0</v>
          </cell>
          <cell r="AT637">
            <v>2.226</v>
          </cell>
          <cell r="AU637">
            <v>0</v>
          </cell>
          <cell r="AV637">
            <v>34.752000000000002</v>
          </cell>
        </row>
        <row r="638">
          <cell r="B638" t="str">
            <v>VTP4_Police Officer TOTAL_31 Mar 2017
FTE</v>
          </cell>
          <cell r="E638">
            <v>2774</v>
          </cell>
          <cell r="F638">
            <v>1038</v>
          </cell>
          <cell r="G638">
            <v>1328</v>
          </cell>
          <cell r="H638">
            <v>1825</v>
          </cell>
          <cell r="I638">
            <v>1333</v>
          </cell>
          <cell r="J638">
            <v>1070</v>
          </cell>
          <cell r="K638">
            <v>1780</v>
          </cell>
          <cell r="L638">
            <v>3010</v>
          </cell>
          <cell r="M638">
            <v>1145</v>
          </cell>
          <cell r="N638">
            <v>1200</v>
          </cell>
          <cell r="O638">
            <v>1143</v>
          </cell>
          <cell r="P638">
            <v>3000</v>
          </cell>
          <cell r="Q638">
            <v>1087</v>
          </cell>
          <cell r="R638">
            <v>6023</v>
          </cell>
          <cell r="S638">
            <v>1298</v>
          </cell>
          <cell r="T638">
            <v>2748</v>
          </cell>
          <cell r="U638">
            <v>1876</v>
          </cell>
          <cell r="V638">
            <v>1463</v>
          </cell>
          <cell r="W638">
            <v>3137</v>
          </cell>
          <cell r="X638">
            <v>2955</v>
          </cell>
          <cell r="Y638">
            <v>1982</v>
          </cell>
          <cell r="Z638">
            <v>1100</v>
          </cell>
          <cell r="AA638">
            <v>731</v>
          </cell>
          <cell r="AB638">
            <v>3695</v>
          </cell>
          <cell r="AC638" t="str">
            <v>:</v>
          </cell>
          <cell r="AD638">
            <v>1558</v>
          </cell>
          <cell r="AE638">
            <v>1498.43</v>
          </cell>
          <cell r="AF638">
            <v>1392</v>
          </cell>
          <cell r="AG638">
            <v>1235</v>
          </cell>
          <cell r="AH638">
            <v>3461</v>
          </cell>
          <cell r="AI638">
            <v>1959</v>
          </cell>
          <cell r="AJ638">
            <v>2900</v>
          </cell>
          <cell r="AK638">
            <v>2400</v>
          </cell>
          <cell r="AL638">
            <v>1608</v>
          </cell>
          <cell r="AM638">
            <v>1200</v>
          </cell>
          <cell r="AN638">
            <v>1938</v>
          </cell>
          <cell r="AO638" t="str">
            <v>:</v>
          </cell>
          <cell r="AP638">
            <v>4256.87</v>
          </cell>
          <cell r="AQ638" t="str">
            <v>:</v>
          </cell>
          <cell r="AR638" t="str">
            <v>:</v>
          </cell>
          <cell r="AS638">
            <v>6800</v>
          </cell>
          <cell r="AT638">
            <v>4474</v>
          </cell>
          <cell r="AU638">
            <v>1000</v>
          </cell>
          <cell r="AV638">
            <v>86421.299999999988</v>
          </cell>
        </row>
        <row r="639">
          <cell r="B639" t="str">
            <v>VTP4_Police officer operational frontline_31 Mar 2017
FTE</v>
          </cell>
          <cell r="E639">
            <v>2635</v>
          </cell>
          <cell r="F639">
            <v>980.91</v>
          </cell>
          <cell r="G639">
            <v>1230</v>
          </cell>
          <cell r="H639">
            <v>1716</v>
          </cell>
          <cell r="I639">
            <v>1218</v>
          </cell>
          <cell r="J639">
            <v>1010</v>
          </cell>
          <cell r="K639">
            <v>1623</v>
          </cell>
          <cell r="L639">
            <v>2817</v>
          </cell>
          <cell r="M639">
            <v>1030.5</v>
          </cell>
          <cell r="N639">
            <v>1086</v>
          </cell>
          <cell r="O639">
            <v>1064</v>
          </cell>
          <cell r="P639">
            <v>2806</v>
          </cell>
          <cell r="Q639" t="str">
            <v>:</v>
          </cell>
          <cell r="R639">
            <v>5514.5480000000007</v>
          </cell>
          <cell r="S639">
            <v>1232</v>
          </cell>
          <cell r="T639">
            <v>2710</v>
          </cell>
          <cell r="U639">
            <v>1758</v>
          </cell>
          <cell r="V639">
            <v>1318</v>
          </cell>
          <cell r="W639">
            <v>2908</v>
          </cell>
          <cell r="X639">
            <v>2748</v>
          </cell>
          <cell r="Y639">
            <v>1863</v>
          </cell>
          <cell r="Z639" t="str">
            <v>:</v>
          </cell>
          <cell r="AA639">
            <v>677</v>
          </cell>
          <cell r="AB639">
            <v>3362</v>
          </cell>
          <cell r="AC639" t="str">
            <v>:</v>
          </cell>
          <cell r="AD639">
            <v>1448</v>
          </cell>
          <cell r="AE639">
            <v>1422.75</v>
          </cell>
          <cell r="AF639">
            <v>1308</v>
          </cell>
          <cell r="AG639">
            <v>1121.3599999999999</v>
          </cell>
          <cell r="AH639">
            <v>3149</v>
          </cell>
          <cell r="AI639">
            <v>1865</v>
          </cell>
          <cell r="AJ639">
            <v>2610</v>
          </cell>
          <cell r="AK639">
            <v>2181</v>
          </cell>
          <cell r="AL639">
            <v>1528</v>
          </cell>
          <cell r="AM639">
            <v>1125</v>
          </cell>
          <cell r="AN639">
            <v>1823</v>
          </cell>
          <cell r="AO639" t="str">
            <v>:</v>
          </cell>
          <cell r="AP639">
            <v>3842.11</v>
          </cell>
          <cell r="AQ639" t="str">
            <v>:</v>
          </cell>
          <cell r="AR639" t="str">
            <v>:</v>
          </cell>
          <cell r="AS639">
            <v>6057.761150399695</v>
          </cell>
          <cell r="AT639">
            <v>4136</v>
          </cell>
          <cell r="AU639">
            <v>954</v>
          </cell>
          <cell r="AV639">
            <v>77877.939150399689</v>
          </cell>
        </row>
        <row r="640">
          <cell r="B640" t="str">
            <v>VTP4_Police officer operational support_31 Mar 2017
FTE</v>
          </cell>
          <cell r="E640">
            <v>55</v>
          </cell>
          <cell r="F640">
            <v>43.077000000000005</v>
          </cell>
          <cell r="G640">
            <v>75</v>
          </cell>
          <cell r="H640">
            <v>66</v>
          </cell>
          <cell r="I640">
            <v>105</v>
          </cell>
          <cell r="J640">
            <v>44</v>
          </cell>
          <cell r="K640">
            <v>124</v>
          </cell>
          <cell r="L640">
            <v>113</v>
          </cell>
          <cell r="M640">
            <v>45.800000000000004</v>
          </cell>
          <cell r="N640">
            <v>90</v>
          </cell>
          <cell r="O640">
            <v>53</v>
          </cell>
          <cell r="P640">
            <v>181</v>
          </cell>
          <cell r="Q640" t="str">
            <v>:</v>
          </cell>
          <cell r="R640">
            <v>302.65000000000003</v>
          </cell>
          <cell r="S640">
            <v>43</v>
          </cell>
          <cell r="T640">
            <v>27</v>
          </cell>
          <cell r="U640">
            <v>84</v>
          </cell>
          <cell r="V640">
            <v>122</v>
          </cell>
          <cell r="W640">
            <v>125</v>
          </cell>
          <cell r="X640">
            <v>164</v>
          </cell>
          <cell r="Y640">
            <v>92</v>
          </cell>
          <cell r="Z640" t="str">
            <v>:</v>
          </cell>
          <cell r="AA640">
            <v>45</v>
          </cell>
          <cell r="AB640">
            <v>259</v>
          </cell>
          <cell r="AC640" t="str">
            <v>:</v>
          </cell>
          <cell r="AD640">
            <v>68</v>
          </cell>
          <cell r="AE640">
            <v>45</v>
          </cell>
          <cell r="AF640">
            <v>67</v>
          </cell>
          <cell r="AG640">
            <v>87.22</v>
          </cell>
          <cell r="AH640">
            <v>277</v>
          </cell>
          <cell r="AI640">
            <v>75</v>
          </cell>
          <cell r="AJ640">
            <v>232</v>
          </cell>
          <cell r="AK640">
            <v>127</v>
          </cell>
          <cell r="AL640">
            <v>72</v>
          </cell>
          <cell r="AM640">
            <v>50</v>
          </cell>
          <cell r="AN640">
            <v>59</v>
          </cell>
          <cell r="AO640" t="str">
            <v>:</v>
          </cell>
          <cell r="AP640">
            <v>368.36</v>
          </cell>
          <cell r="AQ640" t="str">
            <v>:</v>
          </cell>
          <cell r="AR640" t="str">
            <v>:</v>
          </cell>
          <cell r="AS640">
            <v>684.53560145261429</v>
          </cell>
          <cell r="AT640">
            <v>110</v>
          </cell>
          <cell r="AU640">
            <v>23</v>
          </cell>
          <cell r="AV640">
            <v>4603.6426014526141</v>
          </cell>
        </row>
        <row r="641">
          <cell r="B641" t="str">
            <v>VTP4_Police officer business support_31 Mar 2017
FTE</v>
          </cell>
          <cell r="E641">
            <v>83</v>
          </cell>
          <cell r="F641">
            <v>13.9092</v>
          </cell>
          <cell r="G641">
            <v>75</v>
          </cell>
          <cell r="H641">
            <v>43</v>
          </cell>
          <cell r="I641">
            <v>10</v>
          </cell>
          <cell r="J641">
            <v>16</v>
          </cell>
          <cell r="K641">
            <v>26</v>
          </cell>
          <cell r="L641">
            <v>80</v>
          </cell>
          <cell r="M641">
            <v>68.7</v>
          </cell>
          <cell r="N641">
            <v>24</v>
          </cell>
          <cell r="O641">
            <v>26</v>
          </cell>
          <cell r="P641">
            <v>13</v>
          </cell>
          <cell r="Q641" t="str">
            <v>:</v>
          </cell>
          <cell r="R641">
            <v>205.80200000000002</v>
          </cell>
          <cell r="S641">
            <v>23</v>
          </cell>
          <cell r="T641">
            <v>11</v>
          </cell>
          <cell r="U641">
            <v>31</v>
          </cell>
          <cell r="V641">
            <v>21</v>
          </cell>
          <cell r="W641">
            <v>105</v>
          </cell>
          <cell r="X641">
            <v>44</v>
          </cell>
          <cell r="Y641">
            <v>27</v>
          </cell>
          <cell r="Z641" t="str">
            <v>:</v>
          </cell>
          <cell r="AA641">
            <v>9</v>
          </cell>
          <cell r="AB641">
            <v>74</v>
          </cell>
          <cell r="AC641" t="str">
            <v>:</v>
          </cell>
          <cell r="AD641">
            <v>42</v>
          </cell>
          <cell r="AE641">
            <v>30.68</v>
          </cell>
          <cell r="AF641">
            <v>17</v>
          </cell>
          <cell r="AG641">
            <v>32.42</v>
          </cell>
          <cell r="AH641">
            <v>34</v>
          </cell>
          <cell r="AI641">
            <v>19</v>
          </cell>
          <cell r="AJ641">
            <v>58</v>
          </cell>
          <cell r="AK641">
            <v>45</v>
          </cell>
          <cell r="AL641">
            <v>8</v>
          </cell>
          <cell r="AM641">
            <v>25</v>
          </cell>
          <cell r="AN641">
            <v>56</v>
          </cell>
          <cell r="AO641" t="str">
            <v>:</v>
          </cell>
          <cell r="AP641">
            <v>46.4</v>
          </cell>
          <cell r="AQ641" t="str">
            <v>:</v>
          </cell>
          <cell r="AR641" t="str">
            <v>:</v>
          </cell>
          <cell r="AS641">
            <v>57.703248147690005</v>
          </cell>
          <cell r="AT641">
            <v>89</v>
          </cell>
          <cell r="AU641">
            <v>23</v>
          </cell>
          <cell r="AV641">
            <v>1612.6144481476902</v>
          </cell>
        </row>
        <row r="642">
          <cell r="B642" t="str">
            <v>VTP4_Police Staff TOTAL_31 Mar 2017
FTE</v>
          </cell>
          <cell r="E642">
            <v>1981</v>
          </cell>
          <cell r="F642">
            <v>666</v>
          </cell>
          <cell r="G642">
            <v>634</v>
          </cell>
          <cell r="H642">
            <v>1100</v>
          </cell>
          <cell r="I642">
            <v>166</v>
          </cell>
          <cell r="J642">
            <v>529</v>
          </cell>
          <cell r="K642">
            <v>1020</v>
          </cell>
          <cell r="L642">
            <v>1677</v>
          </cell>
          <cell r="M642">
            <v>757.53</v>
          </cell>
          <cell r="N642">
            <v>747</v>
          </cell>
          <cell r="O642">
            <v>550</v>
          </cell>
          <cell r="P642">
            <v>1682</v>
          </cell>
          <cell r="Q642">
            <v>530</v>
          </cell>
          <cell r="R642">
            <v>2286.3841152047794</v>
          </cell>
          <cell r="S642">
            <v>603</v>
          </cell>
          <cell r="T642">
            <v>1646</v>
          </cell>
          <cell r="U642">
            <v>1241</v>
          </cell>
          <cell r="V642">
            <v>1040</v>
          </cell>
          <cell r="W642">
            <v>1957.7</v>
          </cell>
          <cell r="X642">
            <v>1626</v>
          </cell>
          <cell r="Y642">
            <v>1406</v>
          </cell>
          <cell r="Z642" t="str">
            <v>:</v>
          </cell>
          <cell r="AA642">
            <v>455</v>
          </cell>
          <cell r="AB642">
            <v>1616</v>
          </cell>
          <cell r="AC642" t="str">
            <v>:</v>
          </cell>
          <cell r="AD642">
            <v>946</v>
          </cell>
          <cell r="AE642">
            <v>832.30499999999995</v>
          </cell>
          <cell r="AF642">
            <v>996</v>
          </cell>
          <cell r="AG642">
            <v>563</v>
          </cell>
          <cell r="AH642">
            <v>1207</v>
          </cell>
          <cell r="AI642">
            <v>1377</v>
          </cell>
          <cell r="AJ642" t="str">
            <v>:</v>
          </cell>
          <cell r="AK642">
            <v>1439</v>
          </cell>
          <cell r="AL642">
            <v>1259</v>
          </cell>
          <cell r="AM642">
            <v>797</v>
          </cell>
          <cell r="AN642">
            <v>1932</v>
          </cell>
          <cell r="AO642" t="str">
            <v>:</v>
          </cell>
          <cell r="AP642">
            <v>2795.62</v>
          </cell>
          <cell r="AQ642" t="str">
            <v>:</v>
          </cell>
          <cell r="AR642" t="str">
            <v>:</v>
          </cell>
          <cell r="AS642">
            <v>2941</v>
          </cell>
          <cell r="AT642">
            <v>2485</v>
          </cell>
          <cell r="AU642">
            <v>845</v>
          </cell>
          <cell r="AV642">
            <v>46331.539115204789</v>
          </cell>
        </row>
        <row r="643">
          <cell r="B643" t="str">
            <v>VTP4_Police staff operational frontline_31 Mar 2017
FTE</v>
          </cell>
          <cell r="E643">
            <v>1070</v>
          </cell>
          <cell r="F643">
            <v>375.291</v>
          </cell>
          <cell r="G643">
            <v>293</v>
          </cell>
          <cell r="H643">
            <v>476</v>
          </cell>
          <cell r="I643">
            <v>73</v>
          </cell>
          <cell r="J643">
            <v>197</v>
          </cell>
          <cell r="K643">
            <v>439</v>
          </cell>
          <cell r="L643">
            <v>727</v>
          </cell>
          <cell r="M643">
            <v>393.91559999999998</v>
          </cell>
          <cell r="N643">
            <v>305</v>
          </cell>
          <cell r="O643" t="str">
            <v>:</v>
          </cell>
          <cell r="P643">
            <v>774</v>
          </cell>
          <cell r="Q643" t="str">
            <v>:</v>
          </cell>
          <cell r="R643">
            <v>1251.2816160101909</v>
          </cell>
          <cell r="S643">
            <v>331</v>
          </cell>
          <cell r="T643">
            <v>874</v>
          </cell>
          <cell r="U643">
            <v>588</v>
          </cell>
          <cell r="V643">
            <v>543</v>
          </cell>
          <cell r="W643">
            <v>866.09</v>
          </cell>
          <cell r="X643">
            <v>795</v>
          </cell>
          <cell r="Y643">
            <v>611</v>
          </cell>
          <cell r="Z643" t="str">
            <v>:</v>
          </cell>
          <cell r="AA643">
            <v>199</v>
          </cell>
          <cell r="AB643">
            <v>695</v>
          </cell>
          <cell r="AC643" t="str">
            <v>:</v>
          </cell>
          <cell r="AD643">
            <v>431</v>
          </cell>
          <cell r="AE643">
            <v>321.82</v>
          </cell>
          <cell r="AF643">
            <v>434</v>
          </cell>
          <cell r="AG643">
            <v>267.23</v>
          </cell>
          <cell r="AH643">
            <v>501</v>
          </cell>
          <cell r="AI643">
            <v>684</v>
          </cell>
          <cell r="AJ643" t="str">
            <v>:</v>
          </cell>
          <cell r="AK643">
            <v>650</v>
          </cell>
          <cell r="AL643">
            <v>622</v>
          </cell>
          <cell r="AM643">
            <v>393</v>
          </cell>
          <cell r="AN643">
            <v>1189</v>
          </cell>
          <cell r="AO643" t="str">
            <v>:</v>
          </cell>
          <cell r="AP643">
            <v>1227.17</v>
          </cell>
          <cell r="AQ643" t="str">
            <v>:</v>
          </cell>
          <cell r="AR643" t="str">
            <v>:</v>
          </cell>
          <cell r="AS643">
            <v>1064.9704415841793</v>
          </cell>
          <cell r="AT643">
            <v>1127</v>
          </cell>
          <cell r="AU643">
            <v>452</v>
          </cell>
          <cell r="AV643">
            <v>21240.76865759437</v>
          </cell>
        </row>
        <row r="644">
          <cell r="B644" t="str">
            <v>VTP4_Police staff operational support_31 Mar 2017
FTE</v>
          </cell>
          <cell r="E644">
            <v>555</v>
          </cell>
          <cell r="F644">
            <v>151.6482</v>
          </cell>
          <cell r="G644">
            <v>126</v>
          </cell>
          <cell r="H644">
            <v>291</v>
          </cell>
          <cell r="I644">
            <v>49</v>
          </cell>
          <cell r="J644">
            <v>125</v>
          </cell>
          <cell r="K644">
            <v>266</v>
          </cell>
          <cell r="L644">
            <v>377</v>
          </cell>
          <cell r="M644">
            <v>151.506</v>
          </cell>
          <cell r="N644">
            <v>201</v>
          </cell>
          <cell r="O644" t="str">
            <v>:</v>
          </cell>
          <cell r="P644">
            <v>348</v>
          </cell>
          <cell r="Q644" t="str">
            <v>:</v>
          </cell>
          <cell r="R644">
            <v>324.69783519595984</v>
          </cell>
          <cell r="S644">
            <v>107</v>
          </cell>
          <cell r="T644">
            <v>374</v>
          </cell>
          <cell r="U644">
            <v>301</v>
          </cell>
          <cell r="V644">
            <v>243</v>
          </cell>
          <cell r="W644">
            <v>432.06</v>
          </cell>
          <cell r="X644">
            <v>412</v>
          </cell>
          <cell r="Y644">
            <v>389</v>
          </cell>
          <cell r="Z644" t="str">
            <v>:</v>
          </cell>
          <cell r="AA644">
            <v>115</v>
          </cell>
          <cell r="AB644">
            <v>452</v>
          </cell>
          <cell r="AC644" t="str">
            <v>:</v>
          </cell>
          <cell r="AD644">
            <v>197</v>
          </cell>
          <cell r="AE644">
            <v>246.31</v>
          </cell>
          <cell r="AF644">
            <v>210</v>
          </cell>
          <cell r="AG644">
            <v>126.84</v>
          </cell>
          <cell r="AH644">
            <v>253</v>
          </cell>
          <cell r="AI644">
            <v>268</v>
          </cell>
          <cell r="AJ644" t="str">
            <v>:</v>
          </cell>
          <cell r="AK644">
            <v>305</v>
          </cell>
          <cell r="AL644">
            <v>336</v>
          </cell>
          <cell r="AM644">
            <v>172</v>
          </cell>
          <cell r="AN644">
            <v>319</v>
          </cell>
          <cell r="AO644" t="str">
            <v>:</v>
          </cell>
          <cell r="AP644">
            <v>584.47</v>
          </cell>
          <cell r="AQ644" t="str">
            <v>:</v>
          </cell>
          <cell r="AR644" t="str">
            <v>:</v>
          </cell>
          <cell r="AS644">
            <v>589.32849477667787</v>
          </cell>
          <cell r="AT644">
            <v>568</v>
          </cell>
          <cell r="AU644">
            <v>189</v>
          </cell>
          <cell r="AV644">
            <v>10154.860529972637</v>
          </cell>
        </row>
        <row r="645">
          <cell r="B645" t="str">
            <v>VTP4_Police staff business support_31 Mar 2017
FTE</v>
          </cell>
          <cell r="E645">
            <v>357</v>
          </cell>
          <cell r="F645">
            <v>139.0608</v>
          </cell>
          <cell r="G645">
            <v>215</v>
          </cell>
          <cell r="H645">
            <v>333</v>
          </cell>
          <cell r="I645">
            <v>44</v>
          </cell>
          <cell r="J645">
            <v>207</v>
          </cell>
          <cell r="K645">
            <v>310</v>
          </cell>
          <cell r="L645">
            <v>573</v>
          </cell>
          <cell r="M645">
            <v>212.10840000000002</v>
          </cell>
          <cell r="N645">
            <v>241</v>
          </cell>
          <cell r="O645" t="str">
            <v>:</v>
          </cell>
          <cell r="P645">
            <v>560</v>
          </cell>
          <cell r="Q645" t="str">
            <v>:</v>
          </cell>
          <cell r="R645">
            <v>710.40466399862873</v>
          </cell>
          <cell r="S645">
            <v>165</v>
          </cell>
          <cell r="T645">
            <v>398</v>
          </cell>
          <cell r="U645">
            <v>352</v>
          </cell>
          <cell r="V645">
            <v>254</v>
          </cell>
          <cell r="W645">
            <v>659.55</v>
          </cell>
          <cell r="X645">
            <v>418</v>
          </cell>
          <cell r="Y645">
            <v>407</v>
          </cell>
          <cell r="Z645" t="str">
            <v>:</v>
          </cell>
          <cell r="AA645">
            <v>141</v>
          </cell>
          <cell r="AB645">
            <v>469</v>
          </cell>
          <cell r="AC645" t="str">
            <v>:</v>
          </cell>
          <cell r="AD645">
            <v>318</v>
          </cell>
          <cell r="AE645">
            <v>264.18</v>
          </cell>
          <cell r="AF645">
            <v>352</v>
          </cell>
          <cell r="AG645">
            <v>168.93</v>
          </cell>
          <cell r="AH645">
            <v>453</v>
          </cell>
          <cell r="AI645">
            <v>425</v>
          </cell>
          <cell r="AJ645" t="str">
            <v>:</v>
          </cell>
          <cell r="AK645">
            <v>446</v>
          </cell>
          <cell r="AL645">
            <v>301</v>
          </cell>
          <cell r="AM645">
            <v>232</v>
          </cell>
          <cell r="AN645">
            <v>424</v>
          </cell>
          <cell r="AO645" t="str">
            <v>:</v>
          </cell>
          <cell r="AP645">
            <v>983.98</v>
          </cell>
          <cell r="AQ645" t="str">
            <v>:</v>
          </cell>
          <cell r="AR645" t="str">
            <v>:</v>
          </cell>
          <cell r="AS645">
            <v>1286.7010636391428</v>
          </cell>
          <cell r="AT645">
            <v>690</v>
          </cell>
          <cell r="AU645">
            <v>204</v>
          </cell>
          <cell r="AV645">
            <v>13713.91492763777</v>
          </cell>
        </row>
        <row r="646">
          <cell r="B646" t="str">
            <v>VTP4_PCSO TOTAL_31 Mar 2017
FTE</v>
          </cell>
          <cell r="E646">
            <v>363</v>
          </cell>
          <cell r="F646">
            <v>108</v>
          </cell>
          <cell r="G646">
            <v>100</v>
          </cell>
          <cell r="H646">
            <v>220</v>
          </cell>
          <cell r="I646">
            <v>132</v>
          </cell>
          <cell r="J646">
            <v>66</v>
          </cell>
          <cell r="K646">
            <v>185</v>
          </cell>
          <cell r="L646">
            <v>360</v>
          </cell>
          <cell r="M646">
            <v>155</v>
          </cell>
          <cell r="N646">
            <v>158</v>
          </cell>
          <cell r="O646">
            <v>148</v>
          </cell>
          <cell r="P646">
            <v>250</v>
          </cell>
          <cell r="Q646">
            <v>100</v>
          </cell>
          <cell r="R646">
            <v>826</v>
          </cell>
          <cell r="S646">
            <v>212</v>
          </cell>
          <cell r="T646">
            <v>333</v>
          </cell>
          <cell r="U646">
            <v>232</v>
          </cell>
          <cell r="V646">
            <v>248</v>
          </cell>
          <cell r="W646">
            <v>346</v>
          </cell>
          <cell r="X646">
            <v>335</v>
          </cell>
          <cell r="Y646">
            <v>251</v>
          </cell>
          <cell r="Z646" t="str">
            <v>:</v>
          </cell>
          <cell r="AA646">
            <v>16</v>
          </cell>
          <cell r="AB646">
            <v>352</v>
          </cell>
          <cell r="AC646" t="str">
            <v>:</v>
          </cell>
          <cell r="AD646">
            <v>161</v>
          </cell>
          <cell r="AE646">
            <v>202</v>
          </cell>
          <cell r="AF646">
            <v>183</v>
          </cell>
          <cell r="AG646">
            <v>85</v>
          </cell>
          <cell r="AH646">
            <v>256</v>
          </cell>
          <cell r="AI646">
            <v>340</v>
          </cell>
          <cell r="AJ646">
            <v>406</v>
          </cell>
          <cell r="AK646">
            <v>278</v>
          </cell>
          <cell r="AL646">
            <v>209</v>
          </cell>
          <cell r="AM646">
            <v>169</v>
          </cell>
          <cell r="AN646">
            <v>124</v>
          </cell>
          <cell r="AO646" t="str">
            <v>:</v>
          </cell>
          <cell r="AP646">
            <v>446</v>
          </cell>
          <cell r="AQ646" t="str">
            <v>:</v>
          </cell>
          <cell r="AR646" t="str">
            <v>:</v>
          </cell>
          <cell r="AS646">
            <v>630</v>
          </cell>
          <cell r="AT646">
            <v>523</v>
          </cell>
          <cell r="AU646">
            <v>137</v>
          </cell>
          <cell r="AV646">
            <v>9645</v>
          </cell>
        </row>
        <row r="647">
          <cell r="B647" t="str">
            <v>VTP4_PCSO operational frontline_31 Mar 2017
FTE</v>
          </cell>
          <cell r="E647">
            <v>363</v>
          </cell>
          <cell r="F647">
            <v>108</v>
          </cell>
          <cell r="G647">
            <v>100</v>
          </cell>
          <cell r="H647">
            <v>220</v>
          </cell>
          <cell r="I647">
            <v>132</v>
          </cell>
          <cell r="J647">
            <v>56</v>
          </cell>
          <cell r="K647">
            <v>185</v>
          </cell>
          <cell r="L647">
            <v>360</v>
          </cell>
          <cell r="M647">
            <v>155</v>
          </cell>
          <cell r="N647">
            <v>153</v>
          </cell>
          <cell r="O647">
            <v>148</v>
          </cell>
          <cell r="P647">
            <v>250</v>
          </cell>
          <cell r="Q647">
            <v>100</v>
          </cell>
          <cell r="R647">
            <v>826</v>
          </cell>
          <cell r="S647">
            <v>212</v>
          </cell>
          <cell r="T647">
            <v>333</v>
          </cell>
          <cell r="U647">
            <v>232</v>
          </cell>
          <cell r="V647">
            <v>248</v>
          </cell>
          <cell r="W647">
            <v>346</v>
          </cell>
          <cell r="X647">
            <v>335</v>
          </cell>
          <cell r="Y647">
            <v>251</v>
          </cell>
          <cell r="Z647" t="str">
            <v>:</v>
          </cell>
          <cell r="AA647">
            <v>16</v>
          </cell>
          <cell r="AB647">
            <v>352</v>
          </cell>
          <cell r="AC647" t="str">
            <v>:</v>
          </cell>
          <cell r="AD647">
            <v>161</v>
          </cell>
          <cell r="AE647">
            <v>202</v>
          </cell>
          <cell r="AF647">
            <v>183</v>
          </cell>
          <cell r="AG647">
            <v>85</v>
          </cell>
          <cell r="AH647">
            <v>256</v>
          </cell>
          <cell r="AI647">
            <v>337</v>
          </cell>
          <cell r="AJ647">
            <v>406</v>
          </cell>
          <cell r="AK647">
            <v>278</v>
          </cell>
          <cell r="AL647">
            <v>209</v>
          </cell>
          <cell r="AM647">
            <v>169</v>
          </cell>
          <cell r="AN647">
            <v>124</v>
          </cell>
          <cell r="AO647" t="str">
            <v>:</v>
          </cell>
          <cell r="AP647">
            <v>446</v>
          </cell>
          <cell r="AQ647" t="str">
            <v>:</v>
          </cell>
          <cell r="AR647" t="str">
            <v>:</v>
          </cell>
          <cell r="AS647">
            <v>589</v>
          </cell>
          <cell r="AT647">
            <v>523</v>
          </cell>
          <cell r="AU647">
            <v>137</v>
          </cell>
          <cell r="AV647">
            <v>9586</v>
          </cell>
        </row>
        <row r="648">
          <cell r="B648" t="str">
            <v>VTP4_PCSO operational support_31 Mar 2017
FTE</v>
          </cell>
          <cell r="E648">
            <v>0</v>
          </cell>
          <cell r="F648">
            <v>0</v>
          </cell>
          <cell r="G648">
            <v>0</v>
          </cell>
          <cell r="H648">
            <v>0</v>
          </cell>
          <cell r="I648">
            <v>0</v>
          </cell>
          <cell r="J648">
            <v>10</v>
          </cell>
          <cell r="K648">
            <v>0</v>
          </cell>
          <cell r="L648">
            <v>0</v>
          </cell>
          <cell r="M648">
            <v>0</v>
          </cell>
          <cell r="N648">
            <v>5</v>
          </cell>
          <cell r="O648" t="str">
            <v>:</v>
          </cell>
          <cell r="P648">
            <v>0</v>
          </cell>
          <cell r="Q648">
            <v>0</v>
          </cell>
          <cell r="R648">
            <v>0</v>
          </cell>
          <cell r="S648">
            <v>0</v>
          </cell>
          <cell r="T648">
            <v>0</v>
          </cell>
          <cell r="U648">
            <v>0</v>
          </cell>
          <cell r="V648">
            <v>0</v>
          </cell>
          <cell r="W648">
            <v>0</v>
          </cell>
          <cell r="X648">
            <v>0</v>
          </cell>
          <cell r="Y648">
            <v>0</v>
          </cell>
          <cell r="Z648" t="str">
            <v>:</v>
          </cell>
          <cell r="AA648">
            <v>0</v>
          </cell>
          <cell r="AB648">
            <v>0</v>
          </cell>
          <cell r="AC648" t="str">
            <v>:</v>
          </cell>
          <cell r="AD648">
            <v>0</v>
          </cell>
          <cell r="AE648">
            <v>0</v>
          </cell>
          <cell r="AF648">
            <v>0</v>
          </cell>
          <cell r="AG648">
            <v>0</v>
          </cell>
          <cell r="AH648">
            <v>0</v>
          </cell>
          <cell r="AI648">
            <v>3</v>
          </cell>
          <cell r="AJ648">
            <v>0</v>
          </cell>
          <cell r="AK648">
            <v>0</v>
          </cell>
          <cell r="AL648">
            <v>0</v>
          </cell>
          <cell r="AM648">
            <v>0</v>
          </cell>
          <cell r="AN648">
            <v>0</v>
          </cell>
          <cell r="AO648" t="str">
            <v>:</v>
          </cell>
          <cell r="AP648">
            <v>0</v>
          </cell>
          <cell r="AQ648" t="str">
            <v>:</v>
          </cell>
          <cell r="AR648" t="str">
            <v>:</v>
          </cell>
          <cell r="AS648" t="str">
            <v>:</v>
          </cell>
          <cell r="AT648">
            <v>0</v>
          </cell>
          <cell r="AU648">
            <v>0</v>
          </cell>
          <cell r="AV648">
            <v>18</v>
          </cell>
        </row>
        <row r="649">
          <cell r="B649" t="str">
            <v>VTP4_PCSO business support_31 Mar 2017
FTE</v>
          </cell>
          <cell r="E649">
            <v>0</v>
          </cell>
          <cell r="F649">
            <v>0</v>
          </cell>
          <cell r="G649">
            <v>0</v>
          </cell>
          <cell r="H649">
            <v>0</v>
          </cell>
          <cell r="I649">
            <v>0</v>
          </cell>
          <cell r="J649">
            <v>0</v>
          </cell>
          <cell r="K649">
            <v>0</v>
          </cell>
          <cell r="L649">
            <v>0</v>
          </cell>
          <cell r="M649">
            <v>0</v>
          </cell>
          <cell r="N649">
            <v>0</v>
          </cell>
          <cell r="O649" t="str">
            <v>:</v>
          </cell>
          <cell r="P649">
            <v>0</v>
          </cell>
          <cell r="Q649">
            <v>0</v>
          </cell>
          <cell r="R649">
            <v>0</v>
          </cell>
          <cell r="S649">
            <v>0</v>
          </cell>
          <cell r="T649">
            <v>0</v>
          </cell>
          <cell r="U649">
            <v>0</v>
          </cell>
          <cell r="V649">
            <v>0</v>
          </cell>
          <cell r="W649">
            <v>0</v>
          </cell>
          <cell r="X649">
            <v>0</v>
          </cell>
          <cell r="Y649">
            <v>0</v>
          </cell>
          <cell r="Z649" t="str">
            <v>:</v>
          </cell>
          <cell r="AA649">
            <v>0</v>
          </cell>
          <cell r="AB649">
            <v>0</v>
          </cell>
          <cell r="AC649" t="str">
            <v>:</v>
          </cell>
          <cell r="AD649">
            <v>0</v>
          </cell>
          <cell r="AE649">
            <v>0</v>
          </cell>
          <cell r="AF649">
            <v>0</v>
          </cell>
          <cell r="AG649">
            <v>0</v>
          </cell>
          <cell r="AH649">
            <v>0</v>
          </cell>
          <cell r="AI649">
            <v>0</v>
          </cell>
          <cell r="AJ649">
            <v>0</v>
          </cell>
          <cell r="AK649">
            <v>0</v>
          </cell>
          <cell r="AL649">
            <v>0</v>
          </cell>
          <cell r="AM649">
            <v>0</v>
          </cell>
          <cell r="AN649">
            <v>0</v>
          </cell>
          <cell r="AO649" t="str">
            <v>:</v>
          </cell>
          <cell r="AP649">
            <v>0</v>
          </cell>
          <cell r="AQ649" t="str">
            <v>:</v>
          </cell>
          <cell r="AR649" t="str">
            <v>:</v>
          </cell>
          <cell r="AS649" t="str">
            <v>:</v>
          </cell>
          <cell r="AT649">
            <v>0</v>
          </cell>
          <cell r="AU649">
            <v>0</v>
          </cell>
          <cell r="AV649">
            <v>0</v>
          </cell>
        </row>
        <row r="650">
          <cell r="B650" t="str">
            <v>VTP4_Special Constables (headcount)_31 Mar 2017
FTE</v>
          </cell>
          <cell r="E650">
            <v>700</v>
          </cell>
          <cell r="F650">
            <v>322</v>
          </cell>
          <cell r="G650">
            <v>300</v>
          </cell>
          <cell r="H650" t="str">
            <v>:</v>
          </cell>
          <cell r="I650" t="str">
            <v>:</v>
          </cell>
          <cell r="J650">
            <v>190</v>
          </cell>
          <cell r="K650">
            <v>350</v>
          </cell>
          <cell r="L650">
            <v>800</v>
          </cell>
          <cell r="M650">
            <v>500</v>
          </cell>
          <cell r="N650">
            <v>200</v>
          </cell>
          <cell r="O650">
            <v>200</v>
          </cell>
          <cell r="P650">
            <v>650</v>
          </cell>
          <cell r="Q650">
            <v>250</v>
          </cell>
          <cell r="R650">
            <v>900</v>
          </cell>
          <cell r="S650">
            <v>200</v>
          </cell>
          <cell r="T650">
            <v>675</v>
          </cell>
          <cell r="U650">
            <v>450</v>
          </cell>
          <cell r="V650">
            <v>500</v>
          </cell>
          <cell r="W650">
            <v>350</v>
          </cell>
          <cell r="X650">
            <v>650</v>
          </cell>
          <cell r="Y650">
            <v>400</v>
          </cell>
          <cell r="Z650" t="str">
            <v>:</v>
          </cell>
          <cell r="AA650">
            <v>100</v>
          </cell>
          <cell r="AB650">
            <v>700</v>
          </cell>
          <cell r="AC650" t="str">
            <v>:</v>
          </cell>
          <cell r="AD650">
            <v>350</v>
          </cell>
          <cell r="AE650" t="str">
            <v>:</v>
          </cell>
          <cell r="AF650">
            <v>300</v>
          </cell>
          <cell r="AG650">
            <v>900</v>
          </cell>
          <cell r="AH650">
            <v>350</v>
          </cell>
          <cell r="AI650">
            <v>600</v>
          </cell>
          <cell r="AJ650">
            <v>189</v>
          </cell>
          <cell r="AK650">
            <v>650</v>
          </cell>
          <cell r="AL650">
            <v>669</v>
          </cell>
          <cell r="AM650">
            <v>350</v>
          </cell>
          <cell r="AN650">
            <v>279</v>
          </cell>
          <cell r="AO650">
            <v>450</v>
          </cell>
          <cell r="AP650">
            <v>700</v>
          </cell>
          <cell r="AQ650" t="str">
            <v>:</v>
          </cell>
          <cell r="AR650" t="str">
            <v>:</v>
          </cell>
          <cell r="AS650">
            <v>269</v>
          </cell>
          <cell r="AT650">
            <v>1503</v>
          </cell>
          <cell r="AU650">
            <v>208</v>
          </cell>
          <cell r="AV650">
            <v>17154</v>
          </cell>
        </row>
        <row r="651">
          <cell r="B651" t="str">
            <v>VTP4_Volunteers (headcount)_31 Mar 2017
FTE</v>
          </cell>
          <cell r="E651">
            <v>480</v>
          </cell>
          <cell r="F651">
            <v>216</v>
          </cell>
          <cell r="G651">
            <v>50</v>
          </cell>
          <cell r="H651">
            <v>300</v>
          </cell>
          <cell r="I651">
            <v>23</v>
          </cell>
          <cell r="J651">
            <v>40</v>
          </cell>
          <cell r="K651">
            <v>180</v>
          </cell>
          <cell r="L651" t="str">
            <v>:</v>
          </cell>
          <cell r="M651">
            <v>300</v>
          </cell>
          <cell r="N651">
            <v>330</v>
          </cell>
          <cell r="O651">
            <v>32</v>
          </cell>
          <cell r="P651" t="str">
            <v>:</v>
          </cell>
          <cell r="Q651">
            <v>150</v>
          </cell>
          <cell r="R651">
            <v>121</v>
          </cell>
          <cell r="S651">
            <v>190</v>
          </cell>
          <cell r="T651">
            <v>1194</v>
          </cell>
          <cell r="U651">
            <v>219</v>
          </cell>
          <cell r="V651">
            <v>300</v>
          </cell>
          <cell r="W651">
            <v>800</v>
          </cell>
          <cell r="X651">
            <v>600</v>
          </cell>
          <cell r="Y651">
            <v>400</v>
          </cell>
          <cell r="Z651" t="str">
            <v>:</v>
          </cell>
          <cell r="AA651">
            <v>50</v>
          </cell>
          <cell r="AB651" t="str">
            <v>:</v>
          </cell>
          <cell r="AC651" t="str">
            <v>:</v>
          </cell>
          <cell r="AD651">
            <v>1075</v>
          </cell>
          <cell r="AE651">
            <v>35</v>
          </cell>
          <cell r="AF651">
            <v>217</v>
          </cell>
          <cell r="AG651">
            <v>1000</v>
          </cell>
          <cell r="AH651">
            <v>354</v>
          </cell>
          <cell r="AI651">
            <v>400</v>
          </cell>
          <cell r="AJ651">
            <v>267</v>
          </cell>
          <cell r="AK651">
            <v>395</v>
          </cell>
          <cell r="AL651">
            <v>396</v>
          </cell>
          <cell r="AM651">
            <v>915</v>
          </cell>
          <cell r="AN651">
            <v>250</v>
          </cell>
          <cell r="AO651">
            <v>175</v>
          </cell>
          <cell r="AP651">
            <v>600</v>
          </cell>
          <cell r="AQ651" t="str">
            <v>:</v>
          </cell>
          <cell r="AR651" t="str">
            <v>:</v>
          </cell>
          <cell r="AS651" t="str">
            <v>:</v>
          </cell>
          <cell r="AT651">
            <v>1000</v>
          </cell>
          <cell r="AU651">
            <v>25</v>
          </cell>
          <cell r="AV651">
            <v>13079</v>
          </cell>
        </row>
        <row r="652">
          <cell r="B652" t="str">
            <v>VTP4_GRE pay (after planned in year savings)_2013/14 (Projected outurn)
£ m</v>
          </cell>
          <cell r="E652">
            <v>220.773</v>
          </cell>
          <cell r="F652">
            <v>76.513000000000005</v>
          </cell>
          <cell r="G652">
            <v>104.599</v>
          </cell>
          <cell r="H652">
            <v>147.25399999999999</v>
          </cell>
          <cell r="I652">
            <v>84.935999999999979</v>
          </cell>
          <cell r="J652">
            <v>97.620999999999995</v>
          </cell>
          <cell r="K652">
            <v>142.88</v>
          </cell>
          <cell r="L652">
            <v>229.1</v>
          </cell>
          <cell r="M652">
            <v>102.495</v>
          </cell>
          <cell r="N652">
            <v>100.536</v>
          </cell>
          <cell r="O652">
            <v>85.244</v>
          </cell>
          <cell r="P652">
            <v>250.32</v>
          </cell>
          <cell r="Q652">
            <v>87.088999999999999</v>
          </cell>
          <cell r="R652">
            <v>523.63722900000005</v>
          </cell>
          <cell r="S652">
            <v>103.479</v>
          </cell>
          <cell r="T652">
            <v>258.43200000000002</v>
          </cell>
          <cell r="U652">
            <v>157.30000000000001</v>
          </cell>
          <cell r="V652">
            <v>142.09</v>
          </cell>
          <cell r="W652">
            <v>250.11799999999999</v>
          </cell>
          <cell r="X652">
            <v>236.29300000000001</v>
          </cell>
          <cell r="Y652">
            <v>151.095</v>
          </cell>
          <cell r="Z652">
            <v>73.662000000000006</v>
          </cell>
          <cell r="AA652">
            <v>84.71</v>
          </cell>
          <cell r="AB652">
            <v>301.3</v>
          </cell>
          <cell r="AC652">
            <v>2692.2</v>
          </cell>
          <cell r="AD652">
            <v>125.73399999999999</v>
          </cell>
          <cell r="AE652">
            <v>122.006</v>
          </cell>
          <cell r="AF652">
            <v>114.739</v>
          </cell>
          <cell r="AG652">
            <v>114.33799999999999</v>
          </cell>
          <cell r="AH652">
            <v>250.1</v>
          </cell>
          <cell r="AI652">
            <v>167.601</v>
          </cell>
          <cell r="AJ652">
            <v>225.70100000000002</v>
          </cell>
          <cell r="AK652">
            <v>224.742491</v>
          </cell>
          <cell r="AL652">
            <v>153.1</v>
          </cell>
          <cell r="AM652">
            <v>98.209000000000003</v>
          </cell>
          <cell r="AN652">
            <v>180.33071898000003</v>
          </cell>
          <cell r="AO652">
            <v>229.66300000000001</v>
          </cell>
          <cell r="AP652">
            <v>337.012</v>
          </cell>
          <cell r="AQ652">
            <v>74.338999999999999</v>
          </cell>
          <cell r="AR652">
            <v>158.774</v>
          </cell>
          <cell r="AS652">
            <v>478.089</v>
          </cell>
          <cell r="AT652">
            <v>366.423</v>
          </cell>
          <cell r="AU652">
            <v>86.411000000000001</v>
          </cell>
          <cell r="AV652">
            <v>10210.988438980001</v>
          </cell>
        </row>
        <row r="653">
          <cell r="B653" t="str">
            <v>VTP4_GRE non pay (after planned in year savings)_2013/14 (Projected outurn)
£ m</v>
          </cell>
          <cell r="E653">
            <v>65.739999999999995</v>
          </cell>
          <cell r="F653">
            <v>29.347000000000001</v>
          </cell>
          <cell r="G653">
            <v>21.187999999999999</v>
          </cell>
          <cell r="H653">
            <v>41.1</v>
          </cell>
          <cell r="I653">
            <v>47.819000000000003</v>
          </cell>
          <cell r="J653">
            <v>17.327999999999999</v>
          </cell>
          <cell r="K653">
            <v>41.859000000000002</v>
          </cell>
          <cell r="L653">
            <v>61.1</v>
          </cell>
          <cell r="M653">
            <v>31.548999999999999</v>
          </cell>
          <cell r="N653">
            <v>22.777000000000001</v>
          </cell>
          <cell r="O653">
            <v>20.895000000000003</v>
          </cell>
          <cell r="P653">
            <v>43.832000000000001</v>
          </cell>
          <cell r="Q653">
            <v>22.597000000000001</v>
          </cell>
          <cell r="R653">
            <v>189.396781</v>
          </cell>
          <cell r="S653">
            <v>26.036000000000001</v>
          </cell>
          <cell r="T653">
            <v>60.527000000000001</v>
          </cell>
          <cell r="U653">
            <v>29.7</v>
          </cell>
          <cell r="V653">
            <v>51.298000000000002</v>
          </cell>
          <cell r="W653">
            <v>64.198999999999998</v>
          </cell>
          <cell r="X653">
            <v>48.959000000000003</v>
          </cell>
          <cell r="Y653">
            <v>31.086000000000002</v>
          </cell>
          <cell r="Z653">
            <v>42.766000000000005</v>
          </cell>
          <cell r="AA653">
            <v>22.891999999999999</v>
          </cell>
          <cell r="AB653">
            <v>57.4</v>
          </cell>
          <cell r="AC653">
            <v>799.9</v>
          </cell>
          <cell r="AD653">
            <v>35.686999999999998</v>
          </cell>
          <cell r="AE653">
            <v>34.009</v>
          </cell>
          <cell r="AF653">
            <v>32.878</v>
          </cell>
          <cell r="AG653">
            <v>25.919221486271628</v>
          </cell>
          <cell r="AH653">
            <v>52.3</v>
          </cell>
          <cell r="AI653">
            <v>41.311999999999998</v>
          </cell>
          <cell r="AJ653">
            <v>55.071999999999996</v>
          </cell>
          <cell r="AK653">
            <v>54.655000000000001</v>
          </cell>
          <cell r="AL653">
            <v>36.92</v>
          </cell>
          <cell r="AM653">
            <v>25.206999999999997</v>
          </cell>
          <cell r="AN653">
            <v>40.258756529999999</v>
          </cell>
          <cell r="AO653">
            <v>62.787999999999997</v>
          </cell>
          <cell r="AP653">
            <v>92.817999999999998</v>
          </cell>
          <cell r="AQ653">
            <v>21.234999999999999</v>
          </cell>
          <cell r="AR653">
            <v>39.720999999999997</v>
          </cell>
          <cell r="AS653">
            <v>76.433000000000007</v>
          </cell>
          <cell r="AT653">
            <v>95.680999999999997</v>
          </cell>
          <cell r="AU653">
            <v>22.315999999999999</v>
          </cell>
          <cell r="AV653">
            <v>2736.5007590162722</v>
          </cell>
        </row>
        <row r="654">
          <cell r="B654" t="str">
            <v>VTP4_Central Grants_2013/14 (Projected outurn)£ m</v>
          </cell>
          <cell r="E654">
            <v>190.49700000000004</v>
          </cell>
          <cell r="F654">
            <v>72.734999999999999</v>
          </cell>
          <cell r="G654">
            <v>82.811000000000007</v>
          </cell>
          <cell r="H654">
            <v>133.619</v>
          </cell>
          <cell r="I654">
            <v>0</v>
          </cell>
          <cell r="J654">
            <v>82.617999999999995</v>
          </cell>
          <cell r="K654">
            <v>128.16399999999999</v>
          </cell>
          <cell r="L654">
            <v>202</v>
          </cell>
          <cell r="M654">
            <v>81.483000000000004</v>
          </cell>
          <cell r="N654">
            <v>95.590999999999994</v>
          </cell>
          <cell r="O654">
            <v>54.804000000000002</v>
          </cell>
          <cell r="P654">
            <v>189.727</v>
          </cell>
          <cell r="Q654">
            <v>67.623000000000005</v>
          </cell>
          <cell r="R654">
            <v>509.01568400000002</v>
          </cell>
          <cell r="S654">
            <v>77.139983000000001</v>
          </cell>
          <cell r="T654">
            <v>215.459</v>
          </cell>
          <cell r="U654">
            <v>129.1</v>
          </cell>
          <cell r="V654">
            <v>134.529</v>
          </cell>
          <cell r="W654">
            <v>222.63000000000002</v>
          </cell>
          <cell r="X654">
            <v>207.68100000000001</v>
          </cell>
          <cell r="Y654">
            <v>126.214</v>
          </cell>
          <cell r="Z654">
            <v>72.688999999999993</v>
          </cell>
          <cell r="AA654">
            <v>62.936999999999998</v>
          </cell>
          <cell r="AB654">
            <v>278.5</v>
          </cell>
          <cell r="AC654">
            <v>2477.1</v>
          </cell>
          <cell r="AD654">
            <v>103.66</v>
          </cell>
          <cell r="AE654">
            <v>88.707999999999998</v>
          </cell>
          <cell r="AF654">
            <v>87.087000000000003</v>
          </cell>
          <cell r="AG654">
            <v>91.212000000000003</v>
          </cell>
          <cell r="AH654">
            <v>250</v>
          </cell>
          <cell r="AI654">
            <v>150.1</v>
          </cell>
          <cell r="AJ654">
            <v>194.92</v>
          </cell>
          <cell r="AK654">
            <v>205.655</v>
          </cell>
          <cell r="AL654">
            <v>120.678</v>
          </cell>
          <cell r="AM654">
            <v>78.813000000000002</v>
          </cell>
          <cell r="AN654">
            <v>104.2</v>
          </cell>
          <cell r="AO654">
            <v>189.88200000000001</v>
          </cell>
          <cell r="AP654">
            <v>260.53500000000003</v>
          </cell>
          <cell r="AQ654">
            <v>61.677999999999997</v>
          </cell>
          <cell r="AR654">
            <v>136.62799999999999</v>
          </cell>
          <cell r="AS654">
            <v>472.81</v>
          </cell>
          <cell r="AT654">
            <v>376.37700000000001</v>
          </cell>
          <cell r="AU654">
            <v>67.465999999999994</v>
          </cell>
          <cell r="AV654">
            <v>8935.0756669999992</v>
          </cell>
        </row>
        <row r="655">
          <cell r="B655" t="str">
            <v>VTP4_Council Tax_2013/14 (Projected outurn)£ m</v>
          </cell>
          <cell r="E655">
            <v>85.23</v>
          </cell>
          <cell r="F655">
            <v>28.673999999999999</v>
          </cell>
          <cell r="G655">
            <v>45.389000000000003</v>
          </cell>
          <cell r="H655">
            <v>52.085000000000001</v>
          </cell>
          <cell r="I655">
            <v>0</v>
          </cell>
          <cell r="J655">
            <v>30.286000000000001</v>
          </cell>
          <cell r="K655">
            <v>48.408000000000001</v>
          </cell>
          <cell r="L655">
            <v>85.3</v>
          </cell>
          <cell r="M655">
            <v>49.664999999999999</v>
          </cell>
          <cell r="N655">
            <v>24.704000000000001</v>
          </cell>
          <cell r="O655">
            <v>42.591000000000001</v>
          </cell>
          <cell r="P655">
            <v>81.846000000000004</v>
          </cell>
          <cell r="Q655">
            <v>42.042000000000002</v>
          </cell>
          <cell r="R655">
            <v>99.834633999999994</v>
          </cell>
          <cell r="S655">
            <v>40.997</v>
          </cell>
          <cell r="T655">
            <v>95.019000000000005</v>
          </cell>
          <cell r="U655">
            <v>60.1</v>
          </cell>
          <cell r="V655">
            <v>42.16</v>
          </cell>
          <cell r="W655">
            <v>79.503999999999991</v>
          </cell>
          <cell r="X655">
            <v>59.027999999999999</v>
          </cell>
          <cell r="Y655">
            <v>49.38</v>
          </cell>
          <cell r="Z655">
            <v>39.046999999999997</v>
          </cell>
          <cell r="AA655">
            <v>0</v>
          </cell>
          <cell r="AB655">
            <v>50.6</v>
          </cell>
          <cell r="AC655">
            <v>557.1</v>
          </cell>
          <cell r="AD655">
            <v>53.052</v>
          </cell>
          <cell r="AE655">
            <v>62.124000000000002</v>
          </cell>
          <cell r="AF655">
            <v>56.134999999999998</v>
          </cell>
          <cell r="AG655">
            <v>40.896999999999998</v>
          </cell>
          <cell r="AH655">
            <v>30.9</v>
          </cell>
          <cell r="AI655">
            <v>48.5</v>
          </cell>
          <cell r="AJ655">
            <v>84.097999999999999</v>
          </cell>
          <cell r="AK655">
            <v>46.067</v>
          </cell>
          <cell r="AL655">
            <v>64.706999999999994</v>
          </cell>
          <cell r="AM655">
            <v>38.302999999999997</v>
          </cell>
          <cell r="AN655">
            <v>105.035169999</v>
          </cell>
          <cell r="AO655">
            <v>78.614999999999995</v>
          </cell>
          <cell r="AP655">
            <v>128.86500000000001</v>
          </cell>
          <cell r="AQ655">
            <v>32.787999999999997</v>
          </cell>
          <cell r="AR655">
            <v>70.659000000000006</v>
          </cell>
          <cell r="AS655">
            <v>83.858000000000004</v>
          </cell>
          <cell r="AT655">
            <v>79.069000000000003</v>
          </cell>
          <cell r="AU655">
            <v>36.774000000000001</v>
          </cell>
          <cell r="AV655">
            <v>2929.4358039989993</v>
          </cell>
        </row>
        <row r="656">
          <cell r="B656" t="str">
            <v>VTP4_Other Income_2013/14 (Projected outurn)
£ m</v>
          </cell>
          <cell r="E656">
            <v>13.439</v>
          </cell>
          <cell r="F656">
            <v>9.4510000000000005</v>
          </cell>
          <cell r="G656">
            <v>2.5339999999999998</v>
          </cell>
          <cell r="H656">
            <v>11.162000000000001</v>
          </cell>
          <cell r="I656">
            <v>134.029</v>
          </cell>
          <cell r="J656">
            <v>5.1479999999999997</v>
          </cell>
          <cell r="K656">
            <v>6.0060000000000002</v>
          </cell>
          <cell r="L656">
            <v>6.9</v>
          </cell>
          <cell r="M656">
            <v>3.089</v>
          </cell>
          <cell r="N656">
            <v>3.9289999999999998</v>
          </cell>
          <cell r="O656">
            <v>11.403</v>
          </cell>
          <cell r="P656">
            <v>28.643000000000001</v>
          </cell>
          <cell r="Q656">
            <v>1.4330000000000001</v>
          </cell>
          <cell r="R656">
            <v>113.274716</v>
          </cell>
          <cell r="S656">
            <v>12.648999999999999</v>
          </cell>
          <cell r="T656">
            <v>14.566000000000001</v>
          </cell>
          <cell r="U656">
            <v>6.1</v>
          </cell>
          <cell r="V656">
            <v>17.579000000000001</v>
          </cell>
          <cell r="W656">
            <v>19.923000000000002</v>
          </cell>
          <cell r="X656">
            <v>20.777999999999999</v>
          </cell>
          <cell r="Y656">
            <v>6.7380000000000004</v>
          </cell>
          <cell r="Z656">
            <v>4.6920000000000002</v>
          </cell>
          <cell r="AA656">
            <v>42.18</v>
          </cell>
          <cell r="AB656">
            <v>29.6</v>
          </cell>
          <cell r="AC656">
            <v>274.89999999999998</v>
          </cell>
          <cell r="AD656">
            <v>6.8479999999999999</v>
          </cell>
          <cell r="AE656">
            <v>7.0110000000000001</v>
          </cell>
          <cell r="AF656">
            <v>5.7160000000000002</v>
          </cell>
          <cell r="AG656">
            <v>5.1520000000000001</v>
          </cell>
          <cell r="AH656">
            <v>12.2</v>
          </cell>
          <cell r="AI656">
            <v>10.312999999999999</v>
          </cell>
          <cell r="AJ656">
            <v>8.952</v>
          </cell>
          <cell r="AK656">
            <v>24.590004</v>
          </cell>
          <cell r="AL656">
            <v>4.6349999999999998</v>
          </cell>
          <cell r="AM656">
            <v>5.5110000000000001</v>
          </cell>
          <cell r="AN656">
            <v>12.965358459999999</v>
          </cell>
          <cell r="AO656">
            <v>27.367000000000001</v>
          </cell>
          <cell r="AP656">
            <v>29.57</v>
          </cell>
          <cell r="AQ656">
            <v>3.6720000000000002</v>
          </cell>
          <cell r="AR656">
            <v>4.76</v>
          </cell>
          <cell r="AS656">
            <v>29.177</v>
          </cell>
          <cell r="AT656">
            <v>27.541</v>
          </cell>
          <cell r="AU656">
            <v>7.5259999999999998</v>
          </cell>
          <cell r="AV656">
            <v>1033.65207846</v>
          </cell>
        </row>
        <row r="657">
          <cell r="B657" t="str">
            <v>VTP4_Remaining Savings Requirement_2013/14 (Projected outurn)
£ m</v>
          </cell>
          <cell r="E657">
            <v>-2.6530000000000769</v>
          </cell>
          <cell r="F657">
            <v>-4.9999999999999716</v>
          </cell>
          <cell r="G657">
            <v>-4.9470000000000027</v>
          </cell>
          <cell r="H657">
            <v>-8.5120000000000289</v>
          </cell>
          <cell r="I657">
            <v>-1.2740000000000009</v>
          </cell>
          <cell r="J657">
            <v>-3.1029999999999944</v>
          </cell>
          <cell r="K657">
            <v>2.1610000000000014</v>
          </cell>
          <cell r="L657">
            <v>-4</v>
          </cell>
          <cell r="M657">
            <v>-0.19299999999998363</v>
          </cell>
          <cell r="N657">
            <v>-0.91099999999998715</v>
          </cell>
          <cell r="O657">
            <v>-2.659000000000006</v>
          </cell>
          <cell r="P657">
            <v>-6.0640000000000214</v>
          </cell>
          <cell r="Q657">
            <v>-1.4120000000000061</v>
          </cell>
          <cell r="R657">
            <v>-9.0910239999999476</v>
          </cell>
          <cell r="S657">
            <v>-1.2709830000000011</v>
          </cell>
          <cell r="T657">
            <v>-6.0849999999999795</v>
          </cell>
          <cell r="U657">
            <v>-8.2999999999999829</v>
          </cell>
          <cell r="V657">
            <v>-0.87999999999999545</v>
          </cell>
          <cell r="W657">
            <v>-7.7400000000000091</v>
          </cell>
          <cell r="X657">
            <v>-2.2350000000000136</v>
          </cell>
          <cell r="Y657">
            <v>-0.15099999999998204</v>
          </cell>
          <cell r="Z657">
            <v>0</v>
          </cell>
          <cell r="AA657">
            <v>2.4849999999999994</v>
          </cell>
          <cell r="AB657">
            <v>0</v>
          </cell>
          <cell r="AC657">
            <v>183</v>
          </cell>
          <cell r="AD657">
            <v>-2.13900000000001</v>
          </cell>
          <cell r="AE657">
            <v>-1.828000000000003</v>
          </cell>
          <cell r="AF657">
            <v>-1.320999999999998</v>
          </cell>
          <cell r="AG657">
            <v>2.9962214862716223</v>
          </cell>
          <cell r="AH657">
            <v>9.3000000000000114</v>
          </cell>
          <cell r="AI657">
            <v>0</v>
          </cell>
          <cell r="AJ657">
            <v>-7.1969999999999459</v>
          </cell>
          <cell r="AK657">
            <v>3.0854870000000005</v>
          </cell>
          <cell r="AL657">
            <v>0</v>
          </cell>
          <cell r="AM657">
            <v>0.78900000000000148</v>
          </cell>
          <cell r="AN657">
            <v>-1.6110529489999692</v>
          </cell>
          <cell r="AO657">
            <v>-3.4130000000000109</v>
          </cell>
          <cell r="AP657">
            <v>10.859999999999957</v>
          </cell>
          <cell r="AQ657">
            <v>-2.563999999999993</v>
          </cell>
          <cell r="AR657">
            <v>-13.551999999999964</v>
          </cell>
          <cell r="AS657">
            <v>-31.322999999999979</v>
          </cell>
          <cell r="AT657">
            <v>-20.883000000000038</v>
          </cell>
          <cell r="AU657">
            <v>-3.0389999999999873</v>
          </cell>
          <cell r="AV657">
            <v>49.325648537271704</v>
          </cell>
        </row>
        <row r="658">
          <cell r="B658" t="str">
            <v>VTP4_Remaining funding gap (after savings, NOT including use of reserves)_2013/14 (Projected outurn)
£ m</v>
          </cell>
          <cell r="E658">
            <v>0</v>
          </cell>
          <cell r="F658">
            <v>-5</v>
          </cell>
          <cell r="G658">
            <v>-4.9470000000000001</v>
          </cell>
          <cell r="H658">
            <v>0</v>
          </cell>
          <cell r="I658">
            <v>-1.2749999999999999</v>
          </cell>
          <cell r="J658">
            <v>-3.1030000000000002</v>
          </cell>
          <cell r="K658">
            <v>-1.6950000000000001</v>
          </cell>
          <cell r="L658">
            <v>0</v>
          </cell>
          <cell r="M658">
            <v>0</v>
          </cell>
          <cell r="N658">
            <v>0</v>
          </cell>
          <cell r="O658">
            <v>-4.5000000000000062</v>
          </cell>
          <cell r="P658">
            <v>0.22800000000000001</v>
          </cell>
          <cell r="Q658">
            <v>-1.4119999999999999</v>
          </cell>
          <cell r="R658">
            <v>-9.0910240000000009</v>
          </cell>
          <cell r="S658">
            <v>-2.4239999999999999</v>
          </cell>
          <cell r="T658">
            <v>0</v>
          </cell>
          <cell r="U658">
            <v>1</v>
          </cell>
          <cell r="V658">
            <v>0.69799999999999995</v>
          </cell>
          <cell r="W658">
            <v>0</v>
          </cell>
          <cell r="X658">
            <v>0</v>
          </cell>
          <cell r="Y658">
            <v>-0.504</v>
          </cell>
          <cell r="Z658" t="str">
            <v>:</v>
          </cell>
          <cell r="AA658">
            <v>0.38999999999999213</v>
          </cell>
          <cell r="AB658">
            <v>0</v>
          </cell>
          <cell r="AC658">
            <v>-57.5</v>
          </cell>
          <cell r="AD658">
            <v>0</v>
          </cell>
          <cell r="AE658">
            <v>0</v>
          </cell>
          <cell r="AF658">
            <v>-4.8599999999999977</v>
          </cell>
          <cell r="AG658">
            <v>-0.504</v>
          </cell>
          <cell r="AH658">
            <v>5.8</v>
          </cell>
          <cell r="AI658">
            <v>0</v>
          </cell>
          <cell r="AJ658">
            <v>0</v>
          </cell>
          <cell r="AK658">
            <v>0</v>
          </cell>
          <cell r="AL658">
            <v>-1.0249999999999999</v>
          </cell>
          <cell r="AM658">
            <v>0</v>
          </cell>
          <cell r="AN658">
            <v>-0.72299999999999809</v>
          </cell>
          <cell r="AO658">
            <v>0</v>
          </cell>
          <cell r="AP658">
            <v>0</v>
          </cell>
          <cell r="AQ658">
            <v>0</v>
          </cell>
          <cell r="AR658">
            <v>0</v>
          </cell>
          <cell r="AS658">
            <v>0</v>
          </cell>
          <cell r="AT658">
            <v>0</v>
          </cell>
          <cell r="AU658">
            <v>0</v>
          </cell>
          <cell r="AV658">
            <v>-90.447024000000027</v>
          </cell>
        </row>
        <row r="659">
          <cell r="B659" t="str">
            <v>VTP4_Reserves utilised (to bridge the funding gap in the year)_2013/14 (Projected outurn)
£ m</v>
          </cell>
          <cell r="E659">
            <v>0</v>
          </cell>
          <cell r="F659">
            <v>0</v>
          </cell>
          <cell r="G659">
            <v>0</v>
          </cell>
          <cell r="H659">
            <v>0</v>
          </cell>
          <cell r="I659">
            <v>0</v>
          </cell>
          <cell r="J659">
            <v>0</v>
          </cell>
          <cell r="K659" t="str">
            <v>:</v>
          </cell>
          <cell r="L659">
            <v>0</v>
          </cell>
          <cell r="M659">
            <v>0</v>
          </cell>
          <cell r="N659">
            <v>0</v>
          </cell>
          <cell r="O659">
            <v>0</v>
          </cell>
          <cell r="P659">
            <v>0</v>
          </cell>
          <cell r="Q659">
            <v>-1.4119999999999999</v>
          </cell>
          <cell r="R659">
            <v>0</v>
          </cell>
          <cell r="S659">
            <v>0</v>
          </cell>
          <cell r="T659">
            <v>0</v>
          </cell>
          <cell r="U659">
            <v>-7</v>
          </cell>
          <cell r="V659">
            <v>0.69799999999999995</v>
          </cell>
          <cell r="W659">
            <v>0</v>
          </cell>
          <cell r="X659">
            <v>0</v>
          </cell>
          <cell r="Y659">
            <v>-0.504</v>
          </cell>
          <cell r="Z659">
            <v>0</v>
          </cell>
          <cell r="AA659">
            <v>1.228</v>
          </cell>
          <cell r="AB659">
            <v>0</v>
          </cell>
          <cell r="AC659">
            <v>57.5</v>
          </cell>
          <cell r="AD659">
            <v>-2.2370000000000001</v>
          </cell>
          <cell r="AE659">
            <v>0</v>
          </cell>
          <cell r="AF659">
            <v>-2.77</v>
          </cell>
          <cell r="AG659">
            <v>0</v>
          </cell>
          <cell r="AH659">
            <v>5.8</v>
          </cell>
          <cell r="AI659">
            <v>0</v>
          </cell>
          <cell r="AJ659">
            <v>0</v>
          </cell>
          <cell r="AK659" t="str">
            <v>:</v>
          </cell>
          <cell r="AL659">
            <v>0</v>
          </cell>
          <cell r="AM659">
            <v>0</v>
          </cell>
          <cell r="AN659">
            <v>-1.5</v>
          </cell>
          <cell r="AO659">
            <v>0</v>
          </cell>
          <cell r="AP659">
            <v>0</v>
          </cell>
          <cell r="AQ659">
            <v>-4.0000000000000001E-3</v>
          </cell>
          <cell r="AR659">
            <v>-8.6760000000000002</v>
          </cell>
          <cell r="AS659">
            <v>-31.323</v>
          </cell>
          <cell r="AT659">
            <v>0</v>
          </cell>
          <cell r="AU659">
            <v>0</v>
          </cell>
          <cell r="AV659">
            <v>9.7999999999999972</v>
          </cell>
        </row>
        <row r="660">
          <cell r="B660" t="str">
            <v>VTP4_Reserves utilised (to meet the costs of making savings)_2013/14 (Projected outurn)
£ m</v>
          </cell>
          <cell r="E660">
            <v>0</v>
          </cell>
          <cell r="F660">
            <v>0</v>
          </cell>
          <cell r="G660">
            <v>0</v>
          </cell>
          <cell r="H660">
            <v>2.073</v>
          </cell>
          <cell r="I660">
            <v>0</v>
          </cell>
          <cell r="J660">
            <v>0.56299999999999994</v>
          </cell>
          <cell r="K660" t="str">
            <v>:</v>
          </cell>
          <cell r="L660">
            <v>0</v>
          </cell>
          <cell r="M660">
            <v>0</v>
          </cell>
          <cell r="N660">
            <v>0</v>
          </cell>
          <cell r="O660">
            <v>0</v>
          </cell>
          <cell r="P660">
            <v>0</v>
          </cell>
          <cell r="Q660">
            <v>0</v>
          </cell>
          <cell r="R660">
            <v>0</v>
          </cell>
          <cell r="S660">
            <v>0</v>
          </cell>
          <cell r="T660">
            <v>8.718</v>
          </cell>
          <cell r="U660">
            <v>0</v>
          </cell>
          <cell r="V660">
            <v>0</v>
          </cell>
          <cell r="W660">
            <v>3.2309999999999999</v>
          </cell>
          <cell r="X660">
            <v>0</v>
          </cell>
          <cell r="Y660">
            <v>0.32300000000000001</v>
          </cell>
          <cell r="Z660">
            <v>0</v>
          </cell>
          <cell r="AA660">
            <v>0</v>
          </cell>
          <cell r="AB660">
            <v>0</v>
          </cell>
          <cell r="AC660" t="str">
            <v>:</v>
          </cell>
          <cell r="AD660">
            <v>0</v>
          </cell>
          <cell r="AE660">
            <v>0</v>
          </cell>
          <cell r="AF660" t="str">
            <v>:</v>
          </cell>
          <cell r="AG660">
            <v>0</v>
          </cell>
          <cell r="AH660">
            <v>0</v>
          </cell>
          <cell r="AI660">
            <v>0</v>
          </cell>
          <cell r="AJ660">
            <v>0</v>
          </cell>
          <cell r="AK660" t="str">
            <v>:</v>
          </cell>
          <cell r="AL660">
            <v>0</v>
          </cell>
          <cell r="AM660">
            <v>0.77400000000000002</v>
          </cell>
          <cell r="AN660">
            <v>0</v>
          </cell>
          <cell r="AO660">
            <v>0</v>
          </cell>
          <cell r="AP660">
            <v>0</v>
          </cell>
          <cell r="AQ660">
            <v>0</v>
          </cell>
          <cell r="AR660">
            <v>0</v>
          </cell>
          <cell r="AS660">
            <v>0</v>
          </cell>
          <cell r="AT660">
            <v>0</v>
          </cell>
          <cell r="AU660">
            <v>0</v>
          </cell>
          <cell r="AV660">
            <v>15.681999999999999</v>
          </cell>
        </row>
        <row r="661">
          <cell r="B661" t="str">
            <v>VTP4_Reserves utilised (any other reason)_2013/14 (Projected outurn)
£ m</v>
          </cell>
          <cell r="E661">
            <v>0</v>
          </cell>
          <cell r="F661">
            <v>0</v>
          </cell>
          <cell r="G661">
            <v>1.5690000000000002</v>
          </cell>
          <cell r="H661">
            <v>-6.2009999999999996</v>
          </cell>
          <cell r="I661">
            <v>0</v>
          </cell>
          <cell r="J661">
            <v>0</v>
          </cell>
          <cell r="K661">
            <v>3.8559999999999999</v>
          </cell>
          <cell r="L661">
            <v>4.3</v>
          </cell>
          <cell r="M661">
            <v>0.53</v>
          </cell>
          <cell r="N661">
            <v>0</v>
          </cell>
          <cell r="O661">
            <v>-4.5</v>
          </cell>
          <cell r="P661">
            <v>-6.0640000000000001</v>
          </cell>
          <cell r="Q661">
            <v>0</v>
          </cell>
          <cell r="R661">
            <v>-9.0910240000000009</v>
          </cell>
          <cell r="S661">
            <v>-0.184</v>
          </cell>
          <cell r="T661">
            <v>3.5089999999999999</v>
          </cell>
          <cell r="U661">
            <v>0</v>
          </cell>
          <cell r="V661">
            <v>-3.0070000000000001</v>
          </cell>
          <cell r="W661">
            <v>1.002</v>
          </cell>
          <cell r="X661">
            <v>-3.68</v>
          </cell>
          <cell r="Y661">
            <v>0</v>
          </cell>
          <cell r="Z661">
            <v>2.645</v>
          </cell>
          <cell r="AA661">
            <v>0</v>
          </cell>
          <cell r="AB661">
            <v>0</v>
          </cell>
          <cell r="AC661" t="str">
            <v>:</v>
          </cell>
          <cell r="AD661">
            <v>9.8000000000000004E-2</v>
          </cell>
          <cell r="AE661">
            <v>0</v>
          </cell>
          <cell r="AF661">
            <v>-2.09</v>
          </cell>
          <cell r="AG661">
            <v>0.76244744000000031</v>
          </cell>
          <cell r="AH661">
            <v>0</v>
          </cell>
          <cell r="AI661">
            <v>0</v>
          </cell>
          <cell r="AJ661">
            <v>6.8</v>
          </cell>
          <cell r="AK661">
            <v>4.585</v>
          </cell>
          <cell r="AL661">
            <v>0</v>
          </cell>
          <cell r="AM661">
            <v>1.4999999999999999E-2</v>
          </cell>
          <cell r="AN661">
            <v>0</v>
          </cell>
          <cell r="AO661" t="str">
            <v>:</v>
          </cell>
          <cell r="AP661">
            <v>0</v>
          </cell>
          <cell r="AQ661">
            <v>0</v>
          </cell>
          <cell r="AR661">
            <v>0</v>
          </cell>
          <cell r="AS661">
            <v>0</v>
          </cell>
          <cell r="AT661">
            <v>0</v>
          </cell>
          <cell r="AU661">
            <v>0</v>
          </cell>
          <cell r="AV661">
            <v>-5.1455765599999967</v>
          </cell>
        </row>
        <row r="662">
          <cell r="B662" t="str">
            <v>VTP4_General reserves remaining_2013/14 (Projected outurn)
£ m</v>
          </cell>
          <cell r="E662">
            <v>14.4</v>
          </cell>
          <cell r="F662">
            <v>8.6790000000000003</v>
          </cell>
          <cell r="G662">
            <v>9.1999999999999993</v>
          </cell>
          <cell r="H662">
            <v>-5.2869999999999999</v>
          </cell>
          <cell r="I662">
            <v>0</v>
          </cell>
          <cell r="J662">
            <v>5.149</v>
          </cell>
          <cell r="K662">
            <v>3.3</v>
          </cell>
          <cell r="L662">
            <v>6.2</v>
          </cell>
          <cell r="M662">
            <v>3.6</v>
          </cell>
          <cell r="N662">
            <v>5.7990000000000004</v>
          </cell>
          <cell r="O662">
            <v>4.5</v>
          </cell>
          <cell r="P662">
            <v>20.9</v>
          </cell>
          <cell r="Q662">
            <v>5.0679999999999996</v>
          </cell>
          <cell r="R662">
            <v>18.623687</v>
          </cell>
          <cell r="S662">
            <v>10.92</v>
          </cell>
          <cell r="T662">
            <v>7.8630000000000004</v>
          </cell>
          <cell r="U662">
            <v>5.5</v>
          </cell>
          <cell r="V662">
            <v>5.3550000000000004</v>
          </cell>
          <cell r="W662">
            <v>5.64</v>
          </cell>
          <cell r="X662">
            <v>12.108000000000001</v>
          </cell>
          <cell r="Y662">
            <v>6</v>
          </cell>
          <cell r="Z662">
            <v>5.6630000000000003</v>
          </cell>
          <cell r="AA662">
            <v>13.947383999999985</v>
          </cell>
          <cell r="AB662">
            <v>9.5</v>
          </cell>
          <cell r="AC662">
            <v>42.6</v>
          </cell>
          <cell r="AD662">
            <v>4.4749999999999996</v>
          </cell>
          <cell r="AE662">
            <v>7.1890000000000001</v>
          </cell>
          <cell r="AF662">
            <v>9.6969999999999992</v>
          </cell>
          <cell r="AG662">
            <v>4.1798793500000091</v>
          </cell>
          <cell r="AH662">
            <v>21.6</v>
          </cell>
          <cell r="AI662">
            <v>7.0739999999999998</v>
          </cell>
          <cell r="AJ662">
            <v>9.0410000000000004</v>
          </cell>
          <cell r="AK662">
            <v>28.21</v>
          </cell>
          <cell r="AL662">
            <v>6.4</v>
          </cell>
          <cell r="AM662">
            <v>5</v>
          </cell>
          <cell r="AN662">
            <v>10.84</v>
          </cell>
          <cell r="AO662">
            <v>9.8070000000000004</v>
          </cell>
          <cell r="AP662">
            <v>16.863</v>
          </cell>
          <cell r="AQ662">
            <v>6</v>
          </cell>
          <cell r="AR662">
            <v>12</v>
          </cell>
          <cell r="AS662">
            <v>12</v>
          </cell>
          <cell r="AT662">
            <v>15.051</v>
          </cell>
          <cell r="AU662">
            <v>4.2679999999999998</v>
          </cell>
          <cell r="AV662">
            <v>414.92295034999989</v>
          </cell>
        </row>
        <row r="663">
          <cell r="B663" t="str">
            <v>VTP4_Earmarked reserves remaining_2013/14 (Projected outurn)
£ m</v>
          </cell>
          <cell r="E663">
            <v>32</v>
          </cell>
          <cell r="F663">
            <v>7.327</v>
          </cell>
          <cell r="G663">
            <v>12.3</v>
          </cell>
          <cell r="H663">
            <v>-19.239000000000001</v>
          </cell>
          <cell r="I663">
            <v>0</v>
          </cell>
          <cell r="J663">
            <v>15.221</v>
          </cell>
          <cell r="K663">
            <v>36.029000000000003</v>
          </cell>
          <cell r="L663">
            <v>49.2</v>
          </cell>
          <cell r="M663">
            <v>5.6</v>
          </cell>
          <cell r="N663">
            <v>11.362</v>
          </cell>
          <cell r="O663">
            <v>20.707999999999998</v>
          </cell>
          <cell r="P663">
            <v>6.5</v>
          </cell>
          <cell r="Q663">
            <v>20.808</v>
          </cell>
          <cell r="R663">
            <v>44.935134603333303</v>
          </cell>
          <cell r="S663">
            <v>27.420999999999999</v>
          </cell>
          <cell r="T663">
            <v>28.853999999999999</v>
          </cell>
          <cell r="U663">
            <v>29.8</v>
          </cell>
          <cell r="V663">
            <v>29.585000000000001</v>
          </cell>
          <cell r="W663">
            <v>28.847000000000008</v>
          </cell>
          <cell r="X663">
            <v>16.565000000000001</v>
          </cell>
          <cell r="Y663">
            <v>16.263999999999999</v>
          </cell>
          <cell r="Z663">
            <v>5.5750000000000002</v>
          </cell>
          <cell r="AA663">
            <v>1.536</v>
          </cell>
          <cell r="AB663">
            <v>41</v>
          </cell>
          <cell r="AC663">
            <v>332.8</v>
          </cell>
          <cell r="AD663">
            <v>31.806000000000001</v>
          </cell>
          <cell r="AE663">
            <v>29.167000000000002</v>
          </cell>
          <cell r="AF663">
            <v>25.434999999999999</v>
          </cell>
          <cell r="AG663">
            <v>14.092054760000002</v>
          </cell>
          <cell r="AH663">
            <v>7.2</v>
          </cell>
          <cell r="AI663">
            <v>18.710999999999999</v>
          </cell>
          <cell r="AJ663">
            <v>15.002000000000002</v>
          </cell>
          <cell r="AK663">
            <v>15.295</v>
          </cell>
          <cell r="AL663">
            <v>9.3140000000000001</v>
          </cell>
          <cell r="AM663">
            <v>11.946999999999999</v>
          </cell>
          <cell r="AN663">
            <v>7.33</v>
          </cell>
          <cell r="AO663">
            <v>64.423000000000002</v>
          </cell>
          <cell r="AP663">
            <v>31.893000000000001</v>
          </cell>
          <cell r="AQ663">
            <v>24.315000000000001</v>
          </cell>
          <cell r="AR663">
            <v>42.752000000000002</v>
          </cell>
          <cell r="AS663">
            <v>71.668000000000006</v>
          </cell>
          <cell r="AT663">
            <v>61.582999999999998</v>
          </cell>
          <cell r="AU663">
            <v>8.2769999999999992</v>
          </cell>
          <cell r="AV663">
            <v>1291.2081893633335</v>
          </cell>
        </row>
        <row r="664">
          <cell r="B664" t="str">
            <v>VTP4_Total reserves remaining (year end)_2013/14 (Projected outurn)
£ m</v>
          </cell>
          <cell r="E664">
            <v>46.4</v>
          </cell>
          <cell r="F664">
            <v>16.006</v>
          </cell>
          <cell r="G664">
            <v>21.5</v>
          </cell>
          <cell r="H664">
            <v>-24.526</v>
          </cell>
          <cell r="I664">
            <v>0</v>
          </cell>
          <cell r="J664">
            <v>20.37</v>
          </cell>
          <cell r="K664">
            <v>39.329000000000001</v>
          </cell>
          <cell r="L664">
            <v>55.400000000000006</v>
          </cell>
          <cell r="M664">
            <v>9.1999999999999993</v>
          </cell>
          <cell r="N664">
            <v>17.161000000000001</v>
          </cell>
          <cell r="O664">
            <v>25.207999999999998</v>
          </cell>
          <cell r="P664">
            <v>40.700000000000003</v>
          </cell>
          <cell r="Q664">
            <v>25.876000000000001</v>
          </cell>
          <cell r="R664">
            <v>63.5588216033333</v>
          </cell>
          <cell r="S664">
            <v>38.341000000000001</v>
          </cell>
          <cell r="T664">
            <v>36.716999999999999</v>
          </cell>
          <cell r="U664">
            <v>35.299999999999997</v>
          </cell>
          <cell r="V664">
            <v>34.94</v>
          </cell>
          <cell r="W664">
            <v>34.487000000000009</v>
          </cell>
          <cell r="X664">
            <v>28.673000000000002</v>
          </cell>
          <cell r="Y664">
            <v>22.263999999999999</v>
          </cell>
          <cell r="Z664">
            <v>11.238</v>
          </cell>
          <cell r="AA664">
            <v>15.483383999999985</v>
          </cell>
          <cell r="AB664">
            <v>50.5</v>
          </cell>
          <cell r="AC664">
            <v>375.4</v>
          </cell>
          <cell r="AD664">
            <v>36.280999999999999</v>
          </cell>
          <cell r="AE664">
            <v>36.356000000000002</v>
          </cell>
          <cell r="AF664">
            <v>35.131999999999998</v>
          </cell>
          <cell r="AG664">
            <v>18.271934110000011</v>
          </cell>
          <cell r="AH664">
            <v>28.8</v>
          </cell>
          <cell r="AI664">
            <v>25.785</v>
          </cell>
          <cell r="AJ664">
            <v>24.042999999999999</v>
          </cell>
          <cell r="AK664">
            <v>43.505000000000003</v>
          </cell>
          <cell r="AL664">
            <v>15.714</v>
          </cell>
          <cell r="AM664">
            <v>16.946999999999999</v>
          </cell>
          <cell r="AN664">
            <v>18.170000000000002</v>
          </cell>
          <cell r="AO664">
            <v>71.23</v>
          </cell>
          <cell r="AP664">
            <v>48.756</v>
          </cell>
          <cell r="AQ664">
            <v>30.315000000000001</v>
          </cell>
          <cell r="AR664">
            <v>54.752000000000002</v>
          </cell>
          <cell r="AS664">
            <v>83.668000000000006</v>
          </cell>
          <cell r="AT664">
            <v>76.634</v>
          </cell>
          <cell r="AU664">
            <v>12.544999999999998</v>
          </cell>
          <cell r="AV664">
            <v>1716.4311397133333</v>
          </cell>
        </row>
        <row r="665">
          <cell r="B665" t="str">
            <v>VTP4_NRE spent in collaborative areas_2013/14 (Projected outurn)
£ m</v>
          </cell>
          <cell r="E665">
            <v>27.928999999999998</v>
          </cell>
          <cell r="F665">
            <v>20.187000000000001</v>
          </cell>
          <cell r="G665">
            <v>18.725999999999999</v>
          </cell>
          <cell r="H665">
            <v>3.984</v>
          </cell>
          <cell r="I665">
            <v>30.192</v>
          </cell>
          <cell r="J665">
            <v>1.929</v>
          </cell>
          <cell r="K665">
            <v>8.1229999999999993</v>
          </cell>
          <cell r="L665">
            <v>4</v>
          </cell>
          <cell r="M665">
            <v>11.596</v>
          </cell>
          <cell r="N665">
            <v>10.452</v>
          </cell>
          <cell r="O665">
            <v>4.2</v>
          </cell>
          <cell r="P665">
            <v>56.883000000000003</v>
          </cell>
          <cell r="Q665">
            <v>3</v>
          </cell>
          <cell r="R665">
            <v>16.642330999999999</v>
          </cell>
          <cell r="S665">
            <v>15.965999999999999</v>
          </cell>
          <cell r="T665">
            <v>34.106349000000002</v>
          </cell>
          <cell r="U665">
            <v>32.799999999999997</v>
          </cell>
          <cell r="V665">
            <v>12.462999999999999</v>
          </cell>
          <cell r="W665">
            <v>77.621767945477217</v>
          </cell>
          <cell r="X665">
            <v>11.227</v>
          </cell>
          <cell r="Y665">
            <v>7.0270000000000001</v>
          </cell>
          <cell r="Z665">
            <v>26.018000000000001</v>
          </cell>
          <cell r="AA665">
            <v>0.58499999999999996</v>
          </cell>
          <cell r="AB665">
            <v>3.254</v>
          </cell>
          <cell r="AC665">
            <v>644.02800000000002</v>
          </cell>
          <cell r="AD665">
            <v>51.497999999999998</v>
          </cell>
          <cell r="AE665">
            <v>19.673999999999999</v>
          </cell>
          <cell r="AF665">
            <v>3.8690000000000002</v>
          </cell>
          <cell r="AG665">
            <v>6.56</v>
          </cell>
          <cell r="AH665">
            <v>12.2</v>
          </cell>
          <cell r="AI665">
            <v>8.734</v>
          </cell>
          <cell r="AJ665">
            <v>20.702000000000002</v>
          </cell>
          <cell r="AK665">
            <v>18.454999999999998</v>
          </cell>
          <cell r="AL665">
            <v>15.451000000000001</v>
          </cell>
          <cell r="AM665">
            <v>39.476999999999997</v>
          </cell>
          <cell r="AN665">
            <v>13.97</v>
          </cell>
          <cell r="AO665" t="str">
            <v>:</v>
          </cell>
          <cell r="AP665">
            <v>48.957999999999998</v>
          </cell>
          <cell r="AQ665" t="str">
            <v>:</v>
          </cell>
          <cell r="AR665" t="str">
            <v>:</v>
          </cell>
          <cell r="AS665" t="str">
            <v>:</v>
          </cell>
          <cell r="AT665">
            <v>29.3</v>
          </cell>
          <cell r="AU665">
            <v>4.4160000000000004</v>
          </cell>
          <cell r="AV665">
            <v>1376.2034479454771</v>
          </cell>
        </row>
        <row r="666">
          <cell r="B666" t="str">
            <v>VTP4_Amount of savings, in comparison to 2010/11, through collaborative activity._2013/14 (Projected outurn)
£ m</v>
          </cell>
          <cell r="E666">
            <v>0.70399999999999996</v>
          </cell>
          <cell r="F666">
            <v>2.645</v>
          </cell>
          <cell r="G666">
            <v>2.6</v>
          </cell>
          <cell r="H666">
            <v>3.4209999999999998</v>
          </cell>
          <cell r="I666">
            <v>11.696999999999999</v>
          </cell>
          <cell r="J666">
            <v>0.48</v>
          </cell>
          <cell r="K666">
            <v>0.63</v>
          </cell>
          <cell r="L666">
            <v>0.3</v>
          </cell>
          <cell r="M666">
            <v>2.2930000000000001</v>
          </cell>
          <cell r="N666">
            <v>2.3039999999999998</v>
          </cell>
          <cell r="O666">
            <v>1.34</v>
          </cell>
          <cell r="P666">
            <v>1.6</v>
          </cell>
          <cell r="Q666">
            <v>0.81</v>
          </cell>
          <cell r="R666">
            <v>0.27514736999999911</v>
          </cell>
          <cell r="S666">
            <v>1.4419999999999999</v>
          </cell>
          <cell r="T666">
            <v>8.1679493559999994</v>
          </cell>
          <cell r="U666">
            <v>6.6</v>
          </cell>
          <cell r="V666">
            <v>1.33</v>
          </cell>
          <cell r="W666" t="str">
            <v>:</v>
          </cell>
          <cell r="X666">
            <v>3.0059999999999998</v>
          </cell>
          <cell r="Y666">
            <v>3.2429999999999999</v>
          </cell>
          <cell r="Z666">
            <v>5.0469999999999997</v>
          </cell>
          <cell r="AA666">
            <v>0.59299999999999997</v>
          </cell>
          <cell r="AB666">
            <v>0.152</v>
          </cell>
          <cell r="AC666">
            <v>43.701000000000001</v>
          </cell>
          <cell r="AD666">
            <v>1.3959999999999999</v>
          </cell>
          <cell r="AE666">
            <v>0.26700000000000002</v>
          </cell>
          <cell r="AF666">
            <v>6.6000000000000003E-2</v>
          </cell>
          <cell r="AG666">
            <v>2.4512908688634734</v>
          </cell>
          <cell r="AH666">
            <v>4</v>
          </cell>
          <cell r="AI666">
            <v>3.44</v>
          </cell>
          <cell r="AJ666">
            <v>1</v>
          </cell>
          <cell r="AK666">
            <v>3.3290000000000002</v>
          </cell>
          <cell r="AL666">
            <v>2.9950000000000001</v>
          </cell>
          <cell r="AM666">
            <v>1.9870000000000001</v>
          </cell>
          <cell r="AN666">
            <v>0.51100000000000001</v>
          </cell>
          <cell r="AO666" t="str">
            <v>:</v>
          </cell>
          <cell r="AP666">
            <v>7.4220000000000006</v>
          </cell>
          <cell r="AQ666" t="str">
            <v>:</v>
          </cell>
          <cell r="AR666" t="str">
            <v>:</v>
          </cell>
          <cell r="AS666" t="str">
            <v>:</v>
          </cell>
          <cell r="AT666">
            <v>17.71</v>
          </cell>
          <cell r="AU666">
            <v>6.19</v>
          </cell>
          <cell r="AV666">
            <v>157.14538759486348</v>
          </cell>
        </row>
        <row r="667">
          <cell r="B667" t="str">
            <v>VTP4_Pay (Police Officer)_2017/18
% optional</v>
          </cell>
          <cell r="E667">
            <v>2.5</v>
          </cell>
          <cell r="F667">
            <v>2</v>
          </cell>
          <cell r="G667">
            <v>2</v>
          </cell>
          <cell r="H667">
            <v>2.5</v>
          </cell>
          <cell r="I667">
            <v>2</v>
          </cell>
          <cell r="J667">
            <v>1.5</v>
          </cell>
          <cell r="K667">
            <v>1</v>
          </cell>
          <cell r="L667">
            <v>1</v>
          </cell>
          <cell r="M667">
            <v>2.5</v>
          </cell>
          <cell r="N667">
            <v>1</v>
          </cell>
          <cell r="O667">
            <v>1.5</v>
          </cell>
          <cell r="P667" t="str">
            <v>:</v>
          </cell>
          <cell r="Q667" t="str">
            <v>:</v>
          </cell>
          <cell r="R667" t="str">
            <v>:</v>
          </cell>
          <cell r="S667">
            <v>1</v>
          </cell>
          <cell r="T667">
            <v>1</v>
          </cell>
          <cell r="U667">
            <v>2</v>
          </cell>
          <cell r="V667">
            <v>2</v>
          </cell>
          <cell r="W667" t="str">
            <v>:</v>
          </cell>
          <cell r="X667">
            <v>1</v>
          </cell>
          <cell r="Y667" t="str">
            <v>:</v>
          </cell>
          <cell r="Z667">
            <v>1</v>
          </cell>
          <cell r="AA667" t="str">
            <v>:</v>
          </cell>
          <cell r="AB667">
            <v>2.5</v>
          </cell>
          <cell r="AC667" t="str">
            <v>:</v>
          </cell>
          <cell r="AD667">
            <v>1</v>
          </cell>
          <cell r="AE667" t="str">
            <v>:</v>
          </cell>
          <cell r="AF667">
            <v>1</v>
          </cell>
          <cell r="AG667" t="str">
            <v>:</v>
          </cell>
          <cell r="AH667" t="str">
            <v>:</v>
          </cell>
          <cell r="AI667" t="str">
            <v>:</v>
          </cell>
          <cell r="AJ667">
            <v>1</v>
          </cell>
          <cell r="AK667" t="str">
            <v>:</v>
          </cell>
          <cell r="AL667">
            <v>1</v>
          </cell>
          <cell r="AM667">
            <v>1</v>
          </cell>
          <cell r="AN667" t="str">
            <v>:</v>
          </cell>
          <cell r="AO667">
            <v>2</v>
          </cell>
          <cell r="AP667" t="str">
            <v>:</v>
          </cell>
          <cell r="AQ667">
            <v>1</v>
          </cell>
          <cell r="AR667">
            <v>1</v>
          </cell>
          <cell r="AS667">
            <v>1.5</v>
          </cell>
          <cell r="AT667">
            <v>1</v>
          </cell>
          <cell r="AU667" t="str">
            <v>:</v>
          </cell>
          <cell r="AV667">
            <v>41.5</v>
          </cell>
        </row>
        <row r="668">
          <cell r="B668" t="str">
            <v>VTP4_Pay (Police Staff)_2017/18
% optional</v>
          </cell>
          <cell r="E668">
            <v>2.5</v>
          </cell>
          <cell r="F668">
            <v>2</v>
          </cell>
          <cell r="G668">
            <v>2</v>
          </cell>
          <cell r="H668">
            <v>2.5</v>
          </cell>
          <cell r="I668">
            <v>2</v>
          </cell>
          <cell r="J668">
            <v>1.5</v>
          </cell>
          <cell r="K668">
            <v>1</v>
          </cell>
          <cell r="L668">
            <v>1</v>
          </cell>
          <cell r="M668">
            <v>2.5</v>
          </cell>
          <cell r="N668">
            <v>1</v>
          </cell>
          <cell r="O668">
            <v>1.5</v>
          </cell>
          <cell r="P668" t="str">
            <v>:</v>
          </cell>
          <cell r="Q668" t="str">
            <v>:</v>
          </cell>
          <cell r="R668" t="str">
            <v>:</v>
          </cell>
          <cell r="S668">
            <v>1</v>
          </cell>
          <cell r="T668">
            <v>1</v>
          </cell>
          <cell r="U668">
            <v>2</v>
          </cell>
          <cell r="V668">
            <v>2</v>
          </cell>
          <cell r="W668" t="str">
            <v>:</v>
          </cell>
          <cell r="X668">
            <v>1</v>
          </cell>
          <cell r="Y668" t="str">
            <v>:</v>
          </cell>
          <cell r="Z668">
            <v>1</v>
          </cell>
          <cell r="AA668" t="str">
            <v>:</v>
          </cell>
          <cell r="AB668">
            <v>2.5</v>
          </cell>
          <cell r="AC668" t="str">
            <v>:</v>
          </cell>
          <cell r="AD668">
            <v>1</v>
          </cell>
          <cell r="AE668" t="str">
            <v>:</v>
          </cell>
          <cell r="AF668">
            <v>1</v>
          </cell>
          <cell r="AG668" t="str">
            <v>:</v>
          </cell>
          <cell r="AH668" t="str">
            <v>:</v>
          </cell>
          <cell r="AI668" t="str">
            <v>:</v>
          </cell>
          <cell r="AJ668">
            <v>1</v>
          </cell>
          <cell r="AK668" t="str">
            <v>:</v>
          </cell>
          <cell r="AL668">
            <v>1</v>
          </cell>
          <cell r="AM668">
            <v>1</v>
          </cell>
          <cell r="AN668" t="str">
            <v>:</v>
          </cell>
          <cell r="AO668">
            <v>2</v>
          </cell>
          <cell r="AP668" t="str">
            <v>:</v>
          </cell>
          <cell r="AQ668">
            <v>1</v>
          </cell>
          <cell r="AR668">
            <v>1</v>
          </cell>
          <cell r="AS668">
            <v>1.5</v>
          </cell>
          <cell r="AT668">
            <v>1</v>
          </cell>
          <cell r="AU668" t="str">
            <v>:</v>
          </cell>
          <cell r="AV668">
            <v>41.5</v>
          </cell>
        </row>
        <row r="669">
          <cell r="B669" t="str">
            <v>VTP4_Council Tax Precept_2017/18
% optional</v>
          </cell>
          <cell r="E669">
            <v>2</v>
          </cell>
          <cell r="F669">
            <v>2</v>
          </cell>
          <cell r="G669">
            <v>1.96</v>
          </cell>
          <cell r="H669">
            <v>0</v>
          </cell>
          <cell r="I669" t="str">
            <v>:</v>
          </cell>
          <cell r="J669">
            <v>1.99</v>
          </cell>
          <cell r="K669">
            <v>2</v>
          </cell>
          <cell r="L669">
            <v>2</v>
          </cell>
          <cell r="M669">
            <v>2</v>
          </cell>
          <cell r="N669">
            <v>2</v>
          </cell>
          <cell r="O669">
            <v>2.5</v>
          </cell>
          <cell r="P669" t="str">
            <v>:</v>
          </cell>
          <cell r="Q669" t="str">
            <v>:</v>
          </cell>
          <cell r="R669" t="str">
            <v>:</v>
          </cell>
          <cell r="S669">
            <v>4</v>
          </cell>
          <cell r="T669">
            <v>1.99</v>
          </cell>
          <cell r="U669">
            <v>1</v>
          </cell>
          <cell r="V669">
            <v>2</v>
          </cell>
          <cell r="W669" t="str">
            <v>:</v>
          </cell>
          <cell r="X669">
            <v>0</v>
          </cell>
          <cell r="Y669" t="str">
            <v>:</v>
          </cell>
          <cell r="Z669">
            <v>2</v>
          </cell>
          <cell r="AA669" t="str">
            <v>:</v>
          </cell>
          <cell r="AB669">
            <v>2</v>
          </cell>
          <cell r="AC669" t="str">
            <v>:</v>
          </cell>
          <cell r="AD669">
            <v>1.9864999999999999</v>
          </cell>
          <cell r="AE669" t="str">
            <v>:</v>
          </cell>
          <cell r="AF669">
            <v>1.99</v>
          </cell>
          <cell r="AG669" t="str">
            <v>:</v>
          </cell>
          <cell r="AH669" t="str">
            <v>:</v>
          </cell>
          <cell r="AI669" t="str">
            <v>:</v>
          </cell>
          <cell r="AJ669">
            <v>5</v>
          </cell>
          <cell r="AK669" t="str">
            <v>:</v>
          </cell>
          <cell r="AL669">
            <v>1</v>
          </cell>
          <cell r="AM669">
            <v>0</v>
          </cell>
          <cell r="AN669" t="str">
            <v>:</v>
          </cell>
          <cell r="AO669">
            <v>0</v>
          </cell>
          <cell r="AP669" t="str">
            <v>:</v>
          </cell>
          <cell r="AQ669">
            <v>2</v>
          </cell>
          <cell r="AR669">
            <v>2</v>
          </cell>
          <cell r="AS669">
            <v>3</v>
          </cell>
          <cell r="AT669">
            <v>2</v>
          </cell>
          <cell r="AU669" t="str">
            <v>:</v>
          </cell>
          <cell r="AV669">
            <v>50.416499999999999</v>
          </cell>
        </row>
        <row r="670">
          <cell r="B670" t="str">
            <v>VTP4_Additional National Insurance Contributions _2017/18
% optional</v>
          </cell>
          <cell r="E670">
            <v>0</v>
          </cell>
          <cell r="F670">
            <v>0</v>
          </cell>
          <cell r="G670">
            <v>2</v>
          </cell>
          <cell r="H670">
            <v>2</v>
          </cell>
          <cell r="I670">
            <v>0</v>
          </cell>
          <cell r="J670">
            <v>1.5</v>
          </cell>
          <cell r="K670" t="str">
            <v>:</v>
          </cell>
          <cell r="L670">
            <v>0</v>
          </cell>
          <cell r="M670">
            <v>34</v>
          </cell>
          <cell r="N670">
            <v>2</v>
          </cell>
          <cell r="O670">
            <v>0</v>
          </cell>
          <cell r="P670" t="str">
            <v>:</v>
          </cell>
          <cell r="Q670" t="str">
            <v>:</v>
          </cell>
          <cell r="R670" t="str">
            <v>:</v>
          </cell>
          <cell r="S670">
            <v>0</v>
          </cell>
          <cell r="T670">
            <v>13.8</v>
          </cell>
          <cell r="U670">
            <v>0</v>
          </cell>
          <cell r="V670">
            <v>0</v>
          </cell>
          <cell r="W670" t="str">
            <v>:</v>
          </cell>
          <cell r="X670" t="str">
            <v>:</v>
          </cell>
          <cell r="Y670" t="str">
            <v>:</v>
          </cell>
          <cell r="Z670">
            <v>0</v>
          </cell>
          <cell r="AA670" t="str">
            <v>:</v>
          </cell>
          <cell r="AB670" t="str">
            <v>:</v>
          </cell>
          <cell r="AC670" t="str">
            <v>:</v>
          </cell>
          <cell r="AD670">
            <v>3.4</v>
          </cell>
          <cell r="AE670" t="str">
            <v>:</v>
          </cell>
          <cell r="AF670">
            <v>0</v>
          </cell>
          <cell r="AG670" t="str">
            <v>:</v>
          </cell>
          <cell r="AH670" t="str">
            <v>:</v>
          </cell>
          <cell r="AI670" t="str">
            <v>:</v>
          </cell>
          <cell r="AJ670">
            <v>3.4</v>
          </cell>
          <cell r="AK670" t="str">
            <v>:</v>
          </cell>
          <cell r="AL670" t="str">
            <v>:</v>
          </cell>
          <cell r="AM670">
            <v>3.4</v>
          </cell>
          <cell r="AN670" t="str">
            <v>:</v>
          </cell>
          <cell r="AO670" t="str">
            <v>:</v>
          </cell>
          <cell r="AP670" t="str">
            <v>:</v>
          </cell>
          <cell r="AQ670">
            <v>1.5</v>
          </cell>
          <cell r="AR670">
            <v>1.5</v>
          </cell>
          <cell r="AS670" t="str">
            <v>:</v>
          </cell>
          <cell r="AT670" t="str">
            <v>:</v>
          </cell>
          <cell r="AU670" t="str">
            <v>:</v>
          </cell>
          <cell r="AV670">
            <v>68.5</v>
          </cell>
        </row>
        <row r="671">
          <cell r="B671" t="str">
            <v>VTP4_Inflation (Fuel)_2017/18
% optional</v>
          </cell>
          <cell r="E671">
            <v>5</v>
          </cell>
          <cell r="F671">
            <v>5</v>
          </cell>
          <cell r="G671">
            <v>5</v>
          </cell>
          <cell r="H671">
            <v>2</v>
          </cell>
          <cell r="I671">
            <v>2</v>
          </cell>
          <cell r="J671">
            <v>5</v>
          </cell>
          <cell r="K671">
            <v>5</v>
          </cell>
          <cell r="L671">
            <v>3</v>
          </cell>
          <cell r="M671">
            <v>3</v>
          </cell>
          <cell r="N671">
            <v>5</v>
          </cell>
          <cell r="O671">
            <v>2</v>
          </cell>
          <cell r="P671" t="str">
            <v>:</v>
          </cell>
          <cell r="Q671" t="str">
            <v>:</v>
          </cell>
          <cell r="R671" t="str">
            <v>:</v>
          </cell>
          <cell r="S671">
            <v>5</v>
          </cell>
          <cell r="T671">
            <v>5</v>
          </cell>
          <cell r="U671">
            <v>3.5</v>
          </cell>
          <cell r="V671">
            <v>0</v>
          </cell>
          <cell r="W671" t="str">
            <v>:</v>
          </cell>
          <cell r="X671">
            <v>5</v>
          </cell>
          <cell r="Y671" t="str">
            <v>:</v>
          </cell>
          <cell r="Z671">
            <v>5</v>
          </cell>
          <cell r="AA671" t="str">
            <v>:</v>
          </cell>
          <cell r="AB671">
            <v>3</v>
          </cell>
          <cell r="AC671" t="str">
            <v>:</v>
          </cell>
          <cell r="AD671">
            <v>2</v>
          </cell>
          <cell r="AE671" t="str">
            <v>:</v>
          </cell>
          <cell r="AF671">
            <v>5</v>
          </cell>
          <cell r="AG671" t="str">
            <v>:</v>
          </cell>
          <cell r="AH671" t="str">
            <v>:</v>
          </cell>
          <cell r="AI671" t="str">
            <v>:</v>
          </cell>
          <cell r="AJ671" t="str">
            <v>:</v>
          </cell>
          <cell r="AK671" t="str">
            <v>:</v>
          </cell>
          <cell r="AL671">
            <v>8</v>
          </cell>
          <cell r="AM671">
            <v>2</v>
          </cell>
          <cell r="AN671" t="str">
            <v>:</v>
          </cell>
          <cell r="AO671">
            <v>5</v>
          </cell>
          <cell r="AP671" t="str">
            <v>:</v>
          </cell>
          <cell r="AQ671">
            <v>5</v>
          </cell>
          <cell r="AR671">
            <v>5</v>
          </cell>
          <cell r="AS671">
            <v>2</v>
          </cell>
          <cell r="AT671">
            <v>10</v>
          </cell>
          <cell r="AU671" t="str">
            <v>:</v>
          </cell>
          <cell r="AV671">
            <v>112.5</v>
          </cell>
        </row>
        <row r="672">
          <cell r="B672" t="str">
            <v>VTP4_Inflation (Utilities)_2017/18
% optional</v>
          </cell>
          <cell r="E672">
            <v>5</v>
          </cell>
          <cell r="F672">
            <v>5</v>
          </cell>
          <cell r="G672">
            <v>5</v>
          </cell>
          <cell r="H672">
            <v>12.1</v>
          </cell>
          <cell r="I672">
            <v>2</v>
          </cell>
          <cell r="J672">
            <v>5</v>
          </cell>
          <cell r="K672">
            <v>5</v>
          </cell>
          <cell r="L672">
            <v>3</v>
          </cell>
          <cell r="M672">
            <v>10</v>
          </cell>
          <cell r="N672">
            <v>5</v>
          </cell>
          <cell r="O672">
            <v>2</v>
          </cell>
          <cell r="P672" t="str">
            <v>:</v>
          </cell>
          <cell r="Q672" t="str">
            <v>:</v>
          </cell>
          <cell r="R672" t="str">
            <v>:</v>
          </cell>
          <cell r="S672">
            <v>5</v>
          </cell>
          <cell r="T672">
            <v>8</v>
          </cell>
          <cell r="U672">
            <v>5</v>
          </cell>
          <cell r="V672">
            <v>5</v>
          </cell>
          <cell r="W672" t="str">
            <v>:</v>
          </cell>
          <cell r="X672">
            <v>5</v>
          </cell>
          <cell r="Y672" t="str">
            <v>:</v>
          </cell>
          <cell r="Z672">
            <v>5</v>
          </cell>
          <cell r="AA672" t="str">
            <v>:</v>
          </cell>
          <cell r="AB672">
            <v>3</v>
          </cell>
          <cell r="AC672" t="str">
            <v>:</v>
          </cell>
          <cell r="AD672">
            <v>2</v>
          </cell>
          <cell r="AE672" t="str">
            <v>:</v>
          </cell>
          <cell r="AF672">
            <v>5</v>
          </cell>
          <cell r="AG672" t="str">
            <v>:</v>
          </cell>
          <cell r="AH672" t="str">
            <v>:</v>
          </cell>
          <cell r="AI672" t="str">
            <v>:</v>
          </cell>
          <cell r="AJ672" t="str">
            <v>:</v>
          </cell>
          <cell r="AK672" t="str">
            <v>:</v>
          </cell>
          <cell r="AL672">
            <v>8</v>
          </cell>
          <cell r="AM672">
            <v>2</v>
          </cell>
          <cell r="AN672" t="str">
            <v>:</v>
          </cell>
          <cell r="AO672">
            <v>5</v>
          </cell>
          <cell r="AP672" t="str">
            <v>:</v>
          </cell>
          <cell r="AQ672">
            <v>5</v>
          </cell>
          <cell r="AR672">
            <v>5</v>
          </cell>
          <cell r="AS672">
            <v>10.5</v>
          </cell>
          <cell r="AT672">
            <v>5</v>
          </cell>
          <cell r="AU672" t="str">
            <v>:</v>
          </cell>
          <cell r="AV672">
            <v>142.6</v>
          </cell>
        </row>
        <row r="673">
          <cell r="B673" t="str">
            <v>VTP4_Inflation (General)_2017/18
% optional</v>
          </cell>
          <cell r="E673">
            <v>2.5</v>
          </cell>
          <cell r="F673">
            <v>2.5</v>
          </cell>
          <cell r="G673">
            <v>2</v>
          </cell>
          <cell r="H673">
            <v>2</v>
          </cell>
          <cell r="I673">
            <v>2</v>
          </cell>
          <cell r="J673">
            <v>1.9</v>
          </cell>
          <cell r="K673">
            <v>2.5</v>
          </cell>
          <cell r="L673">
            <v>3</v>
          </cell>
          <cell r="M673">
            <v>3</v>
          </cell>
          <cell r="N673">
            <v>1</v>
          </cell>
          <cell r="O673">
            <v>2</v>
          </cell>
          <cell r="P673" t="str">
            <v>:</v>
          </cell>
          <cell r="Q673" t="str">
            <v>:</v>
          </cell>
          <cell r="R673" t="str">
            <v>:</v>
          </cell>
          <cell r="S673">
            <v>2</v>
          </cell>
          <cell r="T673">
            <v>2.5</v>
          </cell>
          <cell r="U673">
            <v>2</v>
          </cell>
          <cell r="V673">
            <v>0</v>
          </cell>
          <cell r="W673" t="str">
            <v>:</v>
          </cell>
          <cell r="X673">
            <v>2.5</v>
          </cell>
          <cell r="Y673" t="str">
            <v>:</v>
          </cell>
          <cell r="Z673">
            <v>0</v>
          </cell>
          <cell r="AA673" t="str">
            <v>:</v>
          </cell>
          <cell r="AB673">
            <v>3</v>
          </cell>
          <cell r="AC673" t="str">
            <v>:</v>
          </cell>
          <cell r="AD673">
            <v>2</v>
          </cell>
          <cell r="AE673" t="str">
            <v>:</v>
          </cell>
          <cell r="AF673">
            <v>2.5</v>
          </cell>
          <cell r="AG673" t="str">
            <v>:</v>
          </cell>
          <cell r="AH673" t="str">
            <v>:</v>
          </cell>
          <cell r="AI673" t="str">
            <v>:</v>
          </cell>
          <cell r="AJ673" t="str">
            <v>:</v>
          </cell>
          <cell r="AK673" t="str">
            <v>:</v>
          </cell>
          <cell r="AL673">
            <v>2</v>
          </cell>
          <cell r="AM673">
            <v>2</v>
          </cell>
          <cell r="AN673" t="str">
            <v>:</v>
          </cell>
          <cell r="AO673">
            <v>2</v>
          </cell>
          <cell r="AP673" t="str">
            <v>:</v>
          </cell>
          <cell r="AQ673">
            <v>0</v>
          </cell>
          <cell r="AR673">
            <v>0</v>
          </cell>
          <cell r="AS673">
            <v>0</v>
          </cell>
          <cell r="AT673">
            <v>2</v>
          </cell>
          <cell r="AU673" t="str">
            <v>:</v>
          </cell>
          <cell r="AV673">
            <v>48.9</v>
          </cell>
        </row>
        <row r="674">
          <cell r="B674" t="str">
            <v>VTP4_National IT charges_2017/18
% optional</v>
          </cell>
          <cell r="E674">
            <v>2.5</v>
          </cell>
          <cell r="F674">
            <v>2.5</v>
          </cell>
          <cell r="G674">
            <v>1.089</v>
          </cell>
          <cell r="H674">
            <v>2</v>
          </cell>
          <cell r="I674">
            <v>0</v>
          </cell>
          <cell r="J674">
            <v>1.9</v>
          </cell>
          <cell r="K674" t="str">
            <v>:</v>
          </cell>
          <cell r="L674">
            <v>3</v>
          </cell>
          <cell r="M674">
            <v>3</v>
          </cell>
          <cell r="N674">
            <v>1</v>
          </cell>
          <cell r="O674">
            <v>0</v>
          </cell>
          <cell r="P674" t="str">
            <v>:</v>
          </cell>
          <cell r="Q674" t="str">
            <v>:</v>
          </cell>
          <cell r="R674" t="str">
            <v>:</v>
          </cell>
          <cell r="S674">
            <v>2</v>
          </cell>
          <cell r="T674">
            <v>2.5</v>
          </cell>
          <cell r="U674">
            <v>2</v>
          </cell>
          <cell r="V674">
            <v>11</v>
          </cell>
          <cell r="W674" t="str">
            <v>:</v>
          </cell>
          <cell r="X674">
            <v>2.5</v>
          </cell>
          <cell r="Y674" t="str">
            <v>:</v>
          </cell>
          <cell r="Z674" t="str">
            <v>:</v>
          </cell>
          <cell r="AA674" t="str">
            <v>:</v>
          </cell>
          <cell r="AB674" t="str">
            <v>:</v>
          </cell>
          <cell r="AC674" t="str">
            <v>:</v>
          </cell>
          <cell r="AD674">
            <v>2</v>
          </cell>
          <cell r="AE674" t="str">
            <v>:</v>
          </cell>
          <cell r="AF674">
            <v>0</v>
          </cell>
          <cell r="AG674" t="str">
            <v>:</v>
          </cell>
          <cell r="AH674" t="str">
            <v>:</v>
          </cell>
          <cell r="AI674" t="str">
            <v>:</v>
          </cell>
          <cell r="AJ674" t="str">
            <v>:</v>
          </cell>
          <cell r="AK674" t="str">
            <v>:</v>
          </cell>
          <cell r="AL674">
            <v>2</v>
          </cell>
          <cell r="AM674">
            <v>0</v>
          </cell>
          <cell r="AN674" t="str">
            <v>:</v>
          </cell>
          <cell r="AO674" t="str">
            <v>:</v>
          </cell>
          <cell r="AP674" t="str">
            <v>:</v>
          </cell>
          <cell r="AQ674">
            <v>0</v>
          </cell>
          <cell r="AR674">
            <v>0</v>
          </cell>
          <cell r="AS674" t="str">
            <v>:</v>
          </cell>
          <cell r="AT674">
            <v>5</v>
          </cell>
          <cell r="AU674" t="str">
            <v>:</v>
          </cell>
          <cell r="AV674">
            <v>45.989000000000004</v>
          </cell>
        </row>
        <row r="675">
          <cell r="B675" t="str">
            <v>VTP4_Home Office Grant reduction (including IPCC top slice)_2017/18
% optional</v>
          </cell>
          <cell r="E675">
            <v>2</v>
          </cell>
          <cell r="F675">
            <v>3</v>
          </cell>
          <cell r="G675">
            <v>-1.5</v>
          </cell>
          <cell r="H675">
            <v>-1.8</v>
          </cell>
          <cell r="I675" t="str">
            <v>:</v>
          </cell>
          <cell r="J675">
            <v>2</v>
          </cell>
          <cell r="K675">
            <v>3.5</v>
          </cell>
          <cell r="L675">
            <v>4.4000000000000004</v>
          </cell>
          <cell r="M675">
            <v>3.5</v>
          </cell>
          <cell r="N675">
            <v>3.5</v>
          </cell>
          <cell r="O675">
            <v>0</v>
          </cell>
          <cell r="P675" t="str">
            <v>:</v>
          </cell>
          <cell r="Q675" t="str">
            <v>:</v>
          </cell>
          <cell r="R675" t="str">
            <v>:</v>
          </cell>
          <cell r="S675">
            <v>3</v>
          </cell>
          <cell r="T675">
            <v>3.2</v>
          </cell>
          <cell r="U675">
            <v>2.2999999999999998</v>
          </cell>
          <cell r="V675">
            <v>0</v>
          </cell>
          <cell r="W675" t="str">
            <v>:</v>
          </cell>
          <cell r="X675">
            <v>3</v>
          </cell>
          <cell r="Y675" t="str">
            <v>:</v>
          </cell>
          <cell r="Z675">
            <v>5</v>
          </cell>
          <cell r="AA675" t="str">
            <v>:</v>
          </cell>
          <cell r="AB675">
            <v>0</v>
          </cell>
          <cell r="AC675" t="str">
            <v>:</v>
          </cell>
          <cell r="AD675">
            <v>4</v>
          </cell>
          <cell r="AE675" t="str">
            <v>:</v>
          </cell>
          <cell r="AF675">
            <v>1.64</v>
          </cell>
          <cell r="AG675" t="str">
            <v>:</v>
          </cell>
          <cell r="AH675" t="str">
            <v>:</v>
          </cell>
          <cell r="AI675" t="str">
            <v>:</v>
          </cell>
          <cell r="AJ675" t="str">
            <v>:</v>
          </cell>
          <cell r="AK675" t="str">
            <v>:</v>
          </cell>
          <cell r="AL675">
            <v>4</v>
          </cell>
          <cell r="AM675">
            <v>4</v>
          </cell>
          <cell r="AN675">
            <v>2.0540540540540602</v>
          </cell>
          <cell r="AO675">
            <v>2</v>
          </cell>
          <cell r="AP675" t="str">
            <v>:</v>
          </cell>
          <cell r="AQ675">
            <v>2.8</v>
          </cell>
          <cell r="AR675">
            <v>2.8</v>
          </cell>
          <cell r="AS675">
            <v>-2</v>
          </cell>
          <cell r="AT675">
            <v>2</v>
          </cell>
          <cell r="AU675" t="str">
            <v>:</v>
          </cell>
          <cell r="AV675">
            <v>58.39405405405406</v>
          </cell>
        </row>
        <row r="676">
          <cell r="B676" t="str">
            <v>VTP4_DCLG Formula funding reduction_2017/18
% optional</v>
          </cell>
          <cell r="E676">
            <v>2</v>
          </cell>
          <cell r="F676">
            <v>3</v>
          </cell>
          <cell r="G676" t="str">
            <v>:</v>
          </cell>
          <cell r="H676">
            <v>-1.8</v>
          </cell>
          <cell r="I676" t="str">
            <v>:</v>
          </cell>
          <cell r="J676">
            <v>2</v>
          </cell>
          <cell r="K676">
            <v>3.5</v>
          </cell>
          <cell r="L676">
            <v>4.4000000000000004</v>
          </cell>
          <cell r="M676">
            <v>3.5</v>
          </cell>
          <cell r="N676">
            <v>3.5</v>
          </cell>
          <cell r="O676">
            <v>-3.4</v>
          </cell>
          <cell r="P676" t="str">
            <v>:</v>
          </cell>
          <cell r="Q676" t="str">
            <v>:</v>
          </cell>
          <cell r="R676" t="str">
            <v>:</v>
          </cell>
          <cell r="S676">
            <v>3</v>
          </cell>
          <cell r="T676">
            <v>3.2</v>
          </cell>
          <cell r="U676">
            <v>2.2999999999999998</v>
          </cell>
          <cell r="V676">
            <v>0</v>
          </cell>
          <cell r="W676" t="str">
            <v>:</v>
          </cell>
          <cell r="X676">
            <v>3</v>
          </cell>
          <cell r="Y676" t="str">
            <v>:</v>
          </cell>
          <cell r="Z676" t="str">
            <v>:</v>
          </cell>
          <cell r="AA676" t="str">
            <v>:</v>
          </cell>
          <cell r="AB676">
            <v>0</v>
          </cell>
          <cell r="AC676" t="str">
            <v>:</v>
          </cell>
          <cell r="AD676">
            <v>4</v>
          </cell>
          <cell r="AE676" t="str">
            <v>:</v>
          </cell>
          <cell r="AF676">
            <v>0</v>
          </cell>
          <cell r="AG676" t="str">
            <v>:</v>
          </cell>
          <cell r="AH676" t="str">
            <v>:</v>
          </cell>
          <cell r="AI676" t="str">
            <v>:</v>
          </cell>
          <cell r="AJ676" t="str">
            <v>:</v>
          </cell>
          <cell r="AK676" t="str">
            <v>:</v>
          </cell>
          <cell r="AL676" t="str">
            <v>:</v>
          </cell>
          <cell r="AM676">
            <v>4</v>
          </cell>
          <cell r="AN676">
            <v>2</v>
          </cell>
          <cell r="AO676">
            <v>2</v>
          </cell>
          <cell r="AP676" t="str">
            <v>:</v>
          </cell>
          <cell r="AQ676">
            <v>2.8</v>
          </cell>
          <cell r="AR676">
            <v>2.8</v>
          </cell>
          <cell r="AS676">
            <v>-2</v>
          </cell>
          <cell r="AT676" t="str">
            <v>:</v>
          </cell>
          <cell r="AU676" t="str">
            <v>:</v>
          </cell>
          <cell r="AV676">
            <v>43.8</v>
          </cell>
        </row>
        <row r="677">
          <cell r="B677" t="str">
            <v>VTP4_Police Officer TOTAL_31 Mar 2018
FTE optional</v>
          </cell>
          <cell r="E677" t="str">
            <v>:</v>
          </cell>
          <cell r="F677">
            <v>1038</v>
          </cell>
          <cell r="G677">
            <v>1328</v>
          </cell>
          <cell r="H677" t="str">
            <v>:</v>
          </cell>
          <cell r="I677">
            <v>13333</v>
          </cell>
          <cell r="J677" t="str">
            <v>:</v>
          </cell>
          <cell r="K677">
            <v>1780</v>
          </cell>
          <cell r="L677" t="str">
            <v>:</v>
          </cell>
          <cell r="M677">
            <v>1098</v>
          </cell>
          <cell r="N677">
            <v>1200</v>
          </cell>
          <cell r="O677" t="str">
            <v>:</v>
          </cell>
          <cell r="P677" t="str">
            <v>:</v>
          </cell>
          <cell r="Q677" t="str">
            <v>:</v>
          </cell>
          <cell r="R677" t="str">
            <v>:</v>
          </cell>
          <cell r="S677">
            <v>1298</v>
          </cell>
          <cell r="T677" t="str">
            <v>:</v>
          </cell>
          <cell r="U677">
            <v>1864</v>
          </cell>
          <cell r="V677">
            <v>1453</v>
          </cell>
          <cell r="W677" t="str">
            <v>:</v>
          </cell>
          <cell r="X677" t="str">
            <v>:</v>
          </cell>
          <cell r="Y677" t="str">
            <v>:</v>
          </cell>
          <cell r="Z677" t="str">
            <v>:</v>
          </cell>
          <cell r="AA677" t="str">
            <v>:</v>
          </cell>
          <cell r="AB677">
            <v>3600</v>
          </cell>
          <cell r="AC677" t="str">
            <v>:</v>
          </cell>
          <cell r="AD677">
            <v>1558</v>
          </cell>
          <cell r="AE677" t="str">
            <v>:</v>
          </cell>
          <cell r="AF677">
            <v>1392</v>
          </cell>
          <cell r="AG677" t="str">
            <v>:</v>
          </cell>
          <cell r="AH677" t="str">
            <v>:</v>
          </cell>
          <cell r="AI677" t="str">
            <v>:</v>
          </cell>
          <cell r="AJ677" t="str">
            <v>:</v>
          </cell>
          <cell r="AK677" t="str">
            <v>:</v>
          </cell>
          <cell r="AL677">
            <v>1608</v>
          </cell>
          <cell r="AM677">
            <v>1200</v>
          </cell>
          <cell r="AN677">
            <v>1938</v>
          </cell>
          <cell r="AO677" t="str">
            <v>:</v>
          </cell>
          <cell r="AP677" t="str">
            <v>:</v>
          </cell>
          <cell r="AQ677" t="str">
            <v>:</v>
          </cell>
          <cell r="AR677" t="str">
            <v>:</v>
          </cell>
          <cell r="AS677">
            <v>6496</v>
          </cell>
          <cell r="AT677" t="str">
            <v>:</v>
          </cell>
          <cell r="AU677">
            <v>1000</v>
          </cell>
          <cell r="AV677">
            <v>43184</v>
          </cell>
        </row>
        <row r="678">
          <cell r="B678" t="str">
            <v>VTP4_Police officer operational frontline_31 Mar 2018
FTE optional</v>
          </cell>
          <cell r="E678" t="str">
            <v>:</v>
          </cell>
          <cell r="F678">
            <v>980.91</v>
          </cell>
          <cell r="G678">
            <v>1230</v>
          </cell>
          <cell r="H678" t="str">
            <v>:</v>
          </cell>
          <cell r="I678">
            <v>1218</v>
          </cell>
          <cell r="J678" t="str">
            <v>:</v>
          </cell>
          <cell r="K678">
            <v>1623</v>
          </cell>
          <cell r="L678" t="str">
            <v>:</v>
          </cell>
          <cell r="M678">
            <v>988.2</v>
          </cell>
          <cell r="N678">
            <v>1086</v>
          </cell>
          <cell r="O678" t="str">
            <v>:</v>
          </cell>
          <cell r="P678" t="str">
            <v>:</v>
          </cell>
          <cell r="Q678" t="str">
            <v>:</v>
          </cell>
          <cell r="R678" t="str">
            <v>:</v>
          </cell>
          <cell r="S678">
            <v>1232</v>
          </cell>
          <cell r="T678" t="str">
            <v>:</v>
          </cell>
          <cell r="U678">
            <v>1745</v>
          </cell>
          <cell r="V678">
            <v>1309</v>
          </cell>
          <cell r="W678" t="str">
            <v>:</v>
          </cell>
          <cell r="X678" t="str">
            <v>:</v>
          </cell>
          <cell r="Y678" t="str">
            <v>:</v>
          </cell>
          <cell r="Z678" t="str">
            <v>:</v>
          </cell>
          <cell r="AA678" t="str">
            <v>:</v>
          </cell>
          <cell r="AB678">
            <v>3276</v>
          </cell>
          <cell r="AC678" t="str">
            <v>:</v>
          </cell>
          <cell r="AD678">
            <v>1452</v>
          </cell>
          <cell r="AE678" t="str">
            <v>:</v>
          </cell>
          <cell r="AF678">
            <v>1308</v>
          </cell>
          <cell r="AG678" t="str">
            <v>:</v>
          </cell>
          <cell r="AH678" t="str">
            <v>:</v>
          </cell>
          <cell r="AI678" t="str">
            <v>:</v>
          </cell>
          <cell r="AJ678" t="str">
            <v>:</v>
          </cell>
          <cell r="AK678" t="str">
            <v>:</v>
          </cell>
          <cell r="AL678">
            <v>1528</v>
          </cell>
          <cell r="AM678">
            <v>1125</v>
          </cell>
          <cell r="AN678">
            <v>1823</v>
          </cell>
          <cell r="AO678" t="str">
            <v>:</v>
          </cell>
          <cell r="AP678" t="str">
            <v>:</v>
          </cell>
          <cell r="AQ678" t="str">
            <v>:</v>
          </cell>
          <cell r="AR678" t="str">
            <v>:</v>
          </cell>
          <cell r="AS678">
            <v>5786.9435930877089</v>
          </cell>
          <cell r="AT678" t="str">
            <v>:</v>
          </cell>
          <cell r="AU678">
            <v>954</v>
          </cell>
          <cell r="AV678">
            <v>28665.053593087709</v>
          </cell>
        </row>
        <row r="679">
          <cell r="B679" t="str">
            <v>VTP4_Police officer operational support_31 Mar 2018
FTE optional</v>
          </cell>
          <cell r="E679" t="str">
            <v>:</v>
          </cell>
          <cell r="F679">
            <v>43.077000000000005</v>
          </cell>
          <cell r="G679">
            <v>75</v>
          </cell>
          <cell r="H679" t="str">
            <v>:</v>
          </cell>
          <cell r="I679">
            <v>105</v>
          </cell>
          <cell r="J679" t="str">
            <v>:</v>
          </cell>
          <cell r="K679">
            <v>124</v>
          </cell>
          <cell r="L679" t="str">
            <v>:</v>
          </cell>
          <cell r="M679">
            <v>43.92</v>
          </cell>
          <cell r="N679">
            <v>90</v>
          </cell>
          <cell r="O679" t="str">
            <v>:</v>
          </cell>
          <cell r="P679" t="str">
            <v>:</v>
          </cell>
          <cell r="Q679" t="str">
            <v>:</v>
          </cell>
          <cell r="R679" t="str">
            <v>:</v>
          </cell>
          <cell r="S679">
            <v>43</v>
          </cell>
          <cell r="T679" t="str">
            <v>:</v>
          </cell>
          <cell r="U679">
            <v>84</v>
          </cell>
          <cell r="V679">
            <v>121</v>
          </cell>
          <cell r="W679" t="str">
            <v>:</v>
          </cell>
          <cell r="X679" t="str">
            <v>:</v>
          </cell>
          <cell r="Y679" t="str">
            <v>:</v>
          </cell>
          <cell r="Z679" t="str">
            <v>:</v>
          </cell>
          <cell r="AA679" t="str">
            <v>:</v>
          </cell>
          <cell r="AB679">
            <v>252</v>
          </cell>
          <cell r="AC679" t="str">
            <v>:</v>
          </cell>
          <cell r="AD679">
            <v>68</v>
          </cell>
          <cell r="AE679" t="str">
            <v>:</v>
          </cell>
          <cell r="AF679">
            <v>67</v>
          </cell>
          <cell r="AG679" t="str">
            <v>:</v>
          </cell>
          <cell r="AH679" t="str">
            <v>:</v>
          </cell>
          <cell r="AI679" t="str">
            <v>:</v>
          </cell>
          <cell r="AJ679" t="str">
            <v>:</v>
          </cell>
          <cell r="AK679" t="str">
            <v>:</v>
          </cell>
          <cell r="AL679">
            <v>72</v>
          </cell>
          <cell r="AM679">
            <v>50</v>
          </cell>
          <cell r="AN679">
            <v>59</v>
          </cell>
          <cell r="AO679" t="str">
            <v>:</v>
          </cell>
          <cell r="AP679" t="str">
            <v>:</v>
          </cell>
          <cell r="AQ679" t="str">
            <v>:</v>
          </cell>
          <cell r="AR679" t="str">
            <v>:</v>
          </cell>
          <cell r="AS679">
            <v>653.9328333876739</v>
          </cell>
          <cell r="AT679" t="str">
            <v>:</v>
          </cell>
          <cell r="AU679">
            <v>23</v>
          </cell>
          <cell r="AV679">
            <v>1973.9298333876741</v>
          </cell>
        </row>
        <row r="680">
          <cell r="B680" t="str">
            <v>VTP4_Police officer business support_31 Mar 2018
FTE optional</v>
          </cell>
          <cell r="E680" t="str">
            <v>:</v>
          </cell>
          <cell r="F680">
            <v>13.9092</v>
          </cell>
          <cell r="G680">
            <v>75</v>
          </cell>
          <cell r="H680" t="str">
            <v>:</v>
          </cell>
          <cell r="I680">
            <v>10</v>
          </cell>
          <cell r="J680" t="str">
            <v>:</v>
          </cell>
          <cell r="K680">
            <v>26</v>
          </cell>
          <cell r="L680" t="str">
            <v>:</v>
          </cell>
          <cell r="M680">
            <v>65.88</v>
          </cell>
          <cell r="N680">
            <v>24</v>
          </cell>
          <cell r="O680" t="str">
            <v>:</v>
          </cell>
          <cell r="P680" t="str">
            <v>:</v>
          </cell>
          <cell r="Q680" t="str">
            <v>:</v>
          </cell>
          <cell r="R680" t="str">
            <v>:</v>
          </cell>
          <cell r="S680">
            <v>23</v>
          </cell>
          <cell r="T680" t="str">
            <v>:</v>
          </cell>
          <cell r="U680">
            <v>31</v>
          </cell>
          <cell r="V680">
            <v>21</v>
          </cell>
          <cell r="W680" t="str">
            <v>:</v>
          </cell>
          <cell r="X680" t="str">
            <v>:</v>
          </cell>
          <cell r="Y680" t="str">
            <v>:</v>
          </cell>
          <cell r="Z680" t="str">
            <v>:</v>
          </cell>
          <cell r="AA680" t="str">
            <v>:</v>
          </cell>
          <cell r="AB680">
            <v>72</v>
          </cell>
          <cell r="AC680" t="str">
            <v>:</v>
          </cell>
          <cell r="AD680">
            <v>40</v>
          </cell>
          <cell r="AE680" t="str">
            <v>:</v>
          </cell>
          <cell r="AF680">
            <v>17</v>
          </cell>
          <cell r="AG680" t="str">
            <v>:</v>
          </cell>
          <cell r="AH680" t="str">
            <v>:</v>
          </cell>
          <cell r="AI680" t="str">
            <v>:</v>
          </cell>
          <cell r="AJ680" t="str">
            <v>:</v>
          </cell>
          <cell r="AK680" t="str">
            <v>:</v>
          </cell>
          <cell r="AL680">
            <v>8</v>
          </cell>
          <cell r="AM680">
            <v>25</v>
          </cell>
          <cell r="AN680">
            <v>56</v>
          </cell>
          <cell r="AO680" t="str">
            <v>:</v>
          </cell>
          <cell r="AP680" t="str">
            <v>:</v>
          </cell>
          <cell r="AQ680" t="str">
            <v>:</v>
          </cell>
          <cell r="AR680" t="str">
            <v>:</v>
          </cell>
          <cell r="AS680">
            <v>55.123573524616809</v>
          </cell>
          <cell r="AT680" t="str">
            <v>:</v>
          </cell>
          <cell r="AU680">
            <v>23</v>
          </cell>
          <cell r="AV680">
            <v>585.9127735246168</v>
          </cell>
        </row>
        <row r="681">
          <cell r="B681" t="str">
            <v>VTP4_Police Staff TOTAL_31 Mar 2018
FTE optional</v>
          </cell>
          <cell r="E681" t="str">
            <v>:</v>
          </cell>
          <cell r="F681">
            <v>608</v>
          </cell>
          <cell r="G681">
            <v>554</v>
          </cell>
          <cell r="H681" t="str">
            <v>:</v>
          </cell>
          <cell r="I681">
            <v>166</v>
          </cell>
          <cell r="J681" t="str">
            <v>:</v>
          </cell>
          <cell r="K681">
            <v>1020</v>
          </cell>
          <cell r="L681" t="str">
            <v>:</v>
          </cell>
          <cell r="M681">
            <v>721.53</v>
          </cell>
          <cell r="N681">
            <v>747</v>
          </cell>
          <cell r="O681" t="str">
            <v>:</v>
          </cell>
          <cell r="P681" t="str">
            <v>:</v>
          </cell>
          <cell r="Q681" t="str">
            <v>:</v>
          </cell>
          <cell r="R681" t="str">
            <v>:</v>
          </cell>
          <cell r="S681">
            <v>595</v>
          </cell>
          <cell r="T681" t="str">
            <v>:</v>
          </cell>
          <cell r="U681">
            <v>1182</v>
          </cell>
          <cell r="V681">
            <v>915</v>
          </cell>
          <cell r="W681" t="str">
            <v>:</v>
          </cell>
          <cell r="X681" t="str">
            <v>:</v>
          </cell>
          <cell r="Y681" t="str">
            <v>:</v>
          </cell>
          <cell r="Z681" t="str">
            <v>:</v>
          </cell>
          <cell r="AA681" t="str">
            <v>:</v>
          </cell>
          <cell r="AB681">
            <v>1500</v>
          </cell>
          <cell r="AC681" t="str">
            <v>:</v>
          </cell>
          <cell r="AD681">
            <v>930</v>
          </cell>
          <cell r="AE681" t="str">
            <v>:</v>
          </cell>
          <cell r="AF681">
            <v>996</v>
          </cell>
          <cell r="AG681" t="str">
            <v>:</v>
          </cell>
          <cell r="AH681" t="str">
            <v>:</v>
          </cell>
          <cell r="AI681" t="str">
            <v>:</v>
          </cell>
          <cell r="AJ681" t="str">
            <v>:</v>
          </cell>
          <cell r="AK681" t="str">
            <v>:</v>
          </cell>
          <cell r="AL681">
            <v>1259</v>
          </cell>
          <cell r="AM681">
            <v>784</v>
          </cell>
          <cell r="AN681">
            <v>1932</v>
          </cell>
          <cell r="AO681" t="str">
            <v>:</v>
          </cell>
          <cell r="AP681" t="str">
            <v>:</v>
          </cell>
          <cell r="AQ681" t="str">
            <v>:</v>
          </cell>
          <cell r="AR681" t="str">
            <v>:</v>
          </cell>
          <cell r="AS681">
            <v>2856</v>
          </cell>
          <cell r="AT681" t="str">
            <v>:</v>
          </cell>
          <cell r="AU681">
            <v>845</v>
          </cell>
          <cell r="AV681">
            <v>17610.53</v>
          </cell>
        </row>
        <row r="682">
          <cell r="B682" t="str">
            <v>VTP4_Police staff operational frontline_31 Mar 2018
FTE optional</v>
          </cell>
          <cell r="E682" t="str">
            <v>:</v>
          </cell>
          <cell r="F682">
            <v>342.608</v>
          </cell>
          <cell r="G682">
            <v>263</v>
          </cell>
          <cell r="H682" t="str">
            <v>:</v>
          </cell>
          <cell r="I682">
            <v>73</v>
          </cell>
          <cell r="J682" t="str">
            <v>:</v>
          </cell>
          <cell r="K682">
            <v>439</v>
          </cell>
          <cell r="L682" t="str">
            <v>:</v>
          </cell>
          <cell r="M682">
            <v>375.19560000000001</v>
          </cell>
          <cell r="N682">
            <v>305</v>
          </cell>
          <cell r="O682" t="str">
            <v>:</v>
          </cell>
          <cell r="P682" t="str">
            <v>:</v>
          </cell>
          <cell r="Q682" t="str">
            <v>:</v>
          </cell>
          <cell r="R682" t="str">
            <v>:</v>
          </cell>
          <cell r="S682">
            <v>327</v>
          </cell>
          <cell r="T682" t="str">
            <v>:</v>
          </cell>
          <cell r="U682">
            <v>575</v>
          </cell>
          <cell r="V682">
            <v>477</v>
          </cell>
          <cell r="W682" t="str">
            <v>:</v>
          </cell>
          <cell r="X682" t="str">
            <v>:</v>
          </cell>
          <cell r="Y682" t="str">
            <v>:</v>
          </cell>
          <cell r="Z682" t="str">
            <v>:</v>
          </cell>
          <cell r="AA682" t="str">
            <v>:</v>
          </cell>
          <cell r="AB682">
            <v>645</v>
          </cell>
          <cell r="AC682" t="str">
            <v>:</v>
          </cell>
          <cell r="AD682">
            <v>433</v>
          </cell>
          <cell r="AE682" t="str">
            <v>:</v>
          </cell>
          <cell r="AF682">
            <v>434</v>
          </cell>
          <cell r="AG682" t="str">
            <v>:</v>
          </cell>
          <cell r="AH682" t="str">
            <v>:</v>
          </cell>
          <cell r="AI682" t="str">
            <v>:</v>
          </cell>
          <cell r="AJ682" t="str">
            <v>:</v>
          </cell>
          <cell r="AK682" t="str">
            <v>:</v>
          </cell>
          <cell r="AL682">
            <v>622</v>
          </cell>
          <cell r="AM682">
            <v>407</v>
          </cell>
          <cell r="AN682">
            <v>1189</v>
          </cell>
          <cell r="AO682" t="str">
            <v>:</v>
          </cell>
          <cell r="AP682" t="str">
            <v>:</v>
          </cell>
          <cell r="AQ682" t="str">
            <v>:</v>
          </cell>
          <cell r="AR682" t="str">
            <v>:</v>
          </cell>
          <cell r="AS682">
            <v>1034.1909490528446</v>
          </cell>
          <cell r="AT682" t="str">
            <v>:</v>
          </cell>
          <cell r="AU682">
            <v>452</v>
          </cell>
          <cell r="AV682">
            <v>8392.9945490528444</v>
          </cell>
        </row>
        <row r="683">
          <cell r="B683" t="str">
            <v>VTP4_Police staff operational support_31 Mar 2018
FTE optional</v>
          </cell>
          <cell r="E683" t="str">
            <v>:</v>
          </cell>
          <cell r="F683">
            <v>138.44159999999999</v>
          </cell>
          <cell r="G683">
            <v>106</v>
          </cell>
          <cell r="H683" t="str">
            <v>:</v>
          </cell>
          <cell r="I683">
            <v>49</v>
          </cell>
          <cell r="J683" t="str">
            <v>:</v>
          </cell>
          <cell r="K683">
            <v>266</v>
          </cell>
          <cell r="L683" t="str">
            <v>:</v>
          </cell>
          <cell r="M683">
            <v>144.30600000000001</v>
          </cell>
          <cell r="N683">
            <v>201</v>
          </cell>
          <cell r="O683" t="str">
            <v>:</v>
          </cell>
          <cell r="P683" t="str">
            <v>:</v>
          </cell>
          <cell r="Q683" t="str">
            <v>:</v>
          </cell>
          <cell r="R683" t="str">
            <v>:</v>
          </cell>
          <cell r="S683">
            <v>106</v>
          </cell>
          <cell r="T683" t="str">
            <v>:</v>
          </cell>
          <cell r="U683">
            <v>296</v>
          </cell>
          <cell r="V683">
            <v>214</v>
          </cell>
          <cell r="W683" t="str">
            <v>:</v>
          </cell>
          <cell r="X683" t="str">
            <v>:</v>
          </cell>
          <cell r="Y683" t="str">
            <v>:</v>
          </cell>
          <cell r="Z683" t="str">
            <v>:</v>
          </cell>
          <cell r="AA683" t="str">
            <v>:</v>
          </cell>
          <cell r="AB683">
            <v>420</v>
          </cell>
          <cell r="AC683" t="str">
            <v>:</v>
          </cell>
          <cell r="AD683">
            <v>188</v>
          </cell>
          <cell r="AE683" t="str">
            <v>:</v>
          </cell>
          <cell r="AF683">
            <v>210</v>
          </cell>
          <cell r="AG683" t="str">
            <v>:</v>
          </cell>
          <cell r="AH683" t="str">
            <v>:</v>
          </cell>
          <cell r="AI683" t="str">
            <v>:</v>
          </cell>
          <cell r="AJ683" t="str">
            <v>:</v>
          </cell>
          <cell r="AK683" t="str">
            <v>:</v>
          </cell>
          <cell r="AL683">
            <v>336</v>
          </cell>
          <cell r="AM683">
            <v>158</v>
          </cell>
          <cell r="AN683">
            <v>319</v>
          </cell>
          <cell r="AO683" t="str">
            <v>:</v>
          </cell>
          <cell r="AP683" t="str">
            <v>:</v>
          </cell>
          <cell r="AQ683" t="str">
            <v>:</v>
          </cell>
          <cell r="AR683" t="str">
            <v>:</v>
          </cell>
          <cell r="AS683">
            <v>572.29587932070456</v>
          </cell>
          <cell r="AT683" t="str">
            <v>:</v>
          </cell>
          <cell r="AU683">
            <v>189</v>
          </cell>
          <cell r="AV683">
            <v>3913.0434793207046</v>
          </cell>
        </row>
        <row r="684">
          <cell r="B684" t="str">
            <v>VTP4_Police staff business support_31 Mar 2018
FTE optional</v>
          </cell>
          <cell r="E684" t="str">
            <v>:</v>
          </cell>
          <cell r="F684">
            <v>126.9504</v>
          </cell>
          <cell r="G684">
            <v>185</v>
          </cell>
          <cell r="H684" t="str">
            <v>:</v>
          </cell>
          <cell r="I684">
            <v>44</v>
          </cell>
          <cell r="J684" t="str">
            <v>:</v>
          </cell>
          <cell r="K684">
            <v>310</v>
          </cell>
          <cell r="L684" t="str">
            <v>:</v>
          </cell>
          <cell r="M684">
            <v>202.0284</v>
          </cell>
          <cell r="N684">
            <v>241</v>
          </cell>
          <cell r="O684" t="str">
            <v>:</v>
          </cell>
          <cell r="P684" t="str">
            <v>:</v>
          </cell>
          <cell r="Q684" t="str">
            <v>:</v>
          </cell>
          <cell r="R684" t="str">
            <v>:</v>
          </cell>
          <cell r="S684">
            <v>163</v>
          </cell>
          <cell r="T684" t="str">
            <v>:</v>
          </cell>
          <cell r="U684">
            <v>311</v>
          </cell>
          <cell r="V684">
            <v>223</v>
          </cell>
          <cell r="W684" t="str">
            <v>:</v>
          </cell>
          <cell r="X684" t="str">
            <v>:</v>
          </cell>
          <cell r="Y684" t="str">
            <v>:</v>
          </cell>
          <cell r="Z684" t="str">
            <v>:</v>
          </cell>
          <cell r="AA684" t="str">
            <v>:</v>
          </cell>
          <cell r="AB684">
            <v>435</v>
          </cell>
          <cell r="AC684" t="str">
            <v>:</v>
          </cell>
          <cell r="AD684">
            <v>309</v>
          </cell>
          <cell r="AE684" t="str">
            <v>:</v>
          </cell>
          <cell r="AF684">
            <v>352</v>
          </cell>
          <cell r="AG684" t="str">
            <v>:</v>
          </cell>
          <cell r="AH684" t="str">
            <v>:</v>
          </cell>
          <cell r="AI684" t="str">
            <v>:</v>
          </cell>
          <cell r="AJ684" t="str">
            <v>:</v>
          </cell>
          <cell r="AK684" t="str">
            <v>:</v>
          </cell>
          <cell r="AL684">
            <v>301</v>
          </cell>
          <cell r="AM684">
            <v>219</v>
          </cell>
          <cell r="AN684">
            <v>424</v>
          </cell>
          <cell r="AO684" t="str">
            <v>:</v>
          </cell>
          <cell r="AP684" t="str">
            <v>:</v>
          </cell>
          <cell r="AQ684" t="str">
            <v>:</v>
          </cell>
          <cell r="AR684" t="str">
            <v>:</v>
          </cell>
          <cell r="AS684">
            <v>1249.5131716264509</v>
          </cell>
          <cell r="AT684" t="str">
            <v>:</v>
          </cell>
          <cell r="AU684">
            <v>204</v>
          </cell>
          <cell r="AV684">
            <v>5299.4919716264503</v>
          </cell>
        </row>
        <row r="685">
          <cell r="B685" t="str">
            <v>VTP4_PCSO TOTAL_31 Mar 2018
FTE optional</v>
          </cell>
          <cell r="E685" t="str">
            <v>:</v>
          </cell>
          <cell r="F685">
            <v>108</v>
          </cell>
          <cell r="G685">
            <v>100</v>
          </cell>
          <cell r="H685" t="str">
            <v>:</v>
          </cell>
          <cell r="I685">
            <v>132</v>
          </cell>
          <cell r="J685" t="str">
            <v>:</v>
          </cell>
          <cell r="K685">
            <v>185</v>
          </cell>
          <cell r="L685" t="str">
            <v>:</v>
          </cell>
          <cell r="M685">
            <v>155</v>
          </cell>
          <cell r="N685">
            <v>158</v>
          </cell>
          <cell r="O685" t="str">
            <v>:</v>
          </cell>
          <cell r="P685" t="str">
            <v>:</v>
          </cell>
          <cell r="Q685" t="str">
            <v>:</v>
          </cell>
          <cell r="R685" t="str">
            <v>:</v>
          </cell>
          <cell r="S685">
            <v>212</v>
          </cell>
          <cell r="T685" t="str">
            <v>:</v>
          </cell>
          <cell r="U685">
            <v>232</v>
          </cell>
          <cell r="V685">
            <v>248</v>
          </cell>
          <cell r="W685" t="str">
            <v>:</v>
          </cell>
          <cell r="X685" t="str">
            <v>:</v>
          </cell>
          <cell r="Y685" t="str">
            <v>:</v>
          </cell>
          <cell r="Z685" t="str">
            <v>:</v>
          </cell>
          <cell r="AA685" t="str">
            <v>:</v>
          </cell>
          <cell r="AB685">
            <v>352</v>
          </cell>
          <cell r="AC685" t="str">
            <v>:</v>
          </cell>
          <cell r="AD685">
            <v>161</v>
          </cell>
          <cell r="AE685" t="str">
            <v>:</v>
          </cell>
          <cell r="AF685">
            <v>183</v>
          </cell>
          <cell r="AG685" t="str">
            <v>:</v>
          </cell>
          <cell r="AH685" t="str">
            <v>:</v>
          </cell>
          <cell r="AI685" t="str">
            <v>:</v>
          </cell>
          <cell r="AJ685" t="str">
            <v>:</v>
          </cell>
          <cell r="AK685" t="str">
            <v>:</v>
          </cell>
          <cell r="AL685">
            <v>209</v>
          </cell>
          <cell r="AM685">
            <v>169</v>
          </cell>
          <cell r="AN685">
            <v>124</v>
          </cell>
          <cell r="AO685" t="str">
            <v>:</v>
          </cell>
          <cell r="AP685" t="str">
            <v>:</v>
          </cell>
          <cell r="AQ685" t="str">
            <v>:</v>
          </cell>
          <cell r="AR685" t="str">
            <v>:</v>
          </cell>
          <cell r="AS685">
            <v>611</v>
          </cell>
          <cell r="AT685" t="str">
            <v>:</v>
          </cell>
          <cell r="AU685">
            <v>137</v>
          </cell>
          <cell r="AV685">
            <v>3476</v>
          </cell>
        </row>
        <row r="686">
          <cell r="B686" t="str">
            <v>VTP4_PCSO operational frontline_31 Mar 2018
FTE optional</v>
          </cell>
          <cell r="E686" t="str">
            <v>:</v>
          </cell>
          <cell r="F686">
            <v>108</v>
          </cell>
          <cell r="G686">
            <v>100</v>
          </cell>
          <cell r="H686" t="str">
            <v>:</v>
          </cell>
          <cell r="I686">
            <v>132</v>
          </cell>
          <cell r="J686" t="str">
            <v>:</v>
          </cell>
          <cell r="K686">
            <v>185</v>
          </cell>
          <cell r="L686" t="str">
            <v>:</v>
          </cell>
          <cell r="M686">
            <v>155</v>
          </cell>
          <cell r="N686">
            <v>153</v>
          </cell>
          <cell r="O686" t="str">
            <v>:</v>
          </cell>
          <cell r="P686" t="str">
            <v>:</v>
          </cell>
          <cell r="Q686" t="str">
            <v>:</v>
          </cell>
          <cell r="R686" t="str">
            <v>:</v>
          </cell>
          <cell r="S686">
            <v>212</v>
          </cell>
          <cell r="T686" t="str">
            <v>:</v>
          </cell>
          <cell r="U686">
            <v>232</v>
          </cell>
          <cell r="V686">
            <v>248</v>
          </cell>
          <cell r="W686" t="str">
            <v>:</v>
          </cell>
          <cell r="X686" t="str">
            <v>:</v>
          </cell>
          <cell r="Y686" t="str">
            <v>:</v>
          </cell>
          <cell r="Z686" t="str">
            <v>:</v>
          </cell>
          <cell r="AA686" t="str">
            <v>:</v>
          </cell>
          <cell r="AB686">
            <v>352</v>
          </cell>
          <cell r="AC686" t="str">
            <v>:</v>
          </cell>
          <cell r="AD686">
            <v>161</v>
          </cell>
          <cell r="AE686" t="str">
            <v>:</v>
          </cell>
          <cell r="AF686">
            <v>183</v>
          </cell>
          <cell r="AG686" t="str">
            <v>:</v>
          </cell>
          <cell r="AH686" t="str">
            <v>:</v>
          </cell>
          <cell r="AI686" t="str">
            <v>:</v>
          </cell>
          <cell r="AJ686" t="str">
            <v>:</v>
          </cell>
          <cell r="AK686" t="str">
            <v>:</v>
          </cell>
          <cell r="AL686">
            <v>209</v>
          </cell>
          <cell r="AM686">
            <v>169</v>
          </cell>
          <cell r="AN686">
            <v>124</v>
          </cell>
          <cell r="AO686" t="str">
            <v>:</v>
          </cell>
          <cell r="AP686" t="str">
            <v>:</v>
          </cell>
          <cell r="AQ686" t="str">
            <v>:</v>
          </cell>
          <cell r="AR686" t="str">
            <v>:</v>
          </cell>
          <cell r="AS686">
            <v>571</v>
          </cell>
          <cell r="AT686" t="str">
            <v>:</v>
          </cell>
          <cell r="AU686">
            <v>137</v>
          </cell>
          <cell r="AV686">
            <v>3431</v>
          </cell>
        </row>
        <row r="687">
          <cell r="B687" t="str">
            <v>VTP4_PCSO operational support_31 Mar 2018
FTE optional</v>
          </cell>
          <cell r="E687" t="str">
            <v>:</v>
          </cell>
          <cell r="F687">
            <v>0</v>
          </cell>
          <cell r="G687">
            <v>0</v>
          </cell>
          <cell r="H687" t="str">
            <v>:</v>
          </cell>
          <cell r="I687">
            <v>0</v>
          </cell>
          <cell r="J687" t="str">
            <v>:</v>
          </cell>
          <cell r="K687">
            <v>0</v>
          </cell>
          <cell r="L687" t="str">
            <v>:</v>
          </cell>
          <cell r="M687">
            <v>0</v>
          </cell>
          <cell r="N687">
            <v>5</v>
          </cell>
          <cell r="O687" t="str">
            <v>:</v>
          </cell>
          <cell r="P687" t="str">
            <v>:</v>
          </cell>
          <cell r="Q687" t="str">
            <v>:</v>
          </cell>
          <cell r="R687" t="str">
            <v>:</v>
          </cell>
          <cell r="S687">
            <v>0</v>
          </cell>
          <cell r="T687" t="str">
            <v>:</v>
          </cell>
          <cell r="U687">
            <v>0</v>
          </cell>
          <cell r="V687">
            <v>0</v>
          </cell>
          <cell r="W687" t="str">
            <v>:</v>
          </cell>
          <cell r="X687" t="str">
            <v>:</v>
          </cell>
          <cell r="Y687" t="str">
            <v>:</v>
          </cell>
          <cell r="Z687" t="str">
            <v>:</v>
          </cell>
          <cell r="AA687" t="str">
            <v>:</v>
          </cell>
          <cell r="AB687">
            <v>0</v>
          </cell>
          <cell r="AC687" t="str">
            <v>:</v>
          </cell>
          <cell r="AD687">
            <v>0</v>
          </cell>
          <cell r="AE687" t="str">
            <v>:</v>
          </cell>
          <cell r="AF687">
            <v>0</v>
          </cell>
          <cell r="AG687" t="str">
            <v>:</v>
          </cell>
          <cell r="AH687" t="str">
            <v>:</v>
          </cell>
          <cell r="AI687" t="str">
            <v>:</v>
          </cell>
          <cell r="AJ687" t="str">
            <v>:</v>
          </cell>
          <cell r="AK687" t="str">
            <v>:</v>
          </cell>
          <cell r="AL687">
            <v>0</v>
          </cell>
          <cell r="AM687">
            <v>0</v>
          </cell>
          <cell r="AN687">
            <v>0</v>
          </cell>
          <cell r="AO687" t="str">
            <v>:</v>
          </cell>
          <cell r="AP687" t="str">
            <v>:</v>
          </cell>
          <cell r="AQ687" t="str">
            <v>:</v>
          </cell>
          <cell r="AR687" t="str">
            <v>:</v>
          </cell>
          <cell r="AS687" t="str">
            <v>:</v>
          </cell>
          <cell r="AT687" t="str">
            <v>:</v>
          </cell>
          <cell r="AU687">
            <v>0</v>
          </cell>
          <cell r="AV687">
            <v>5</v>
          </cell>
        </row>
        <row r="688">
          <cell r="B688" t="str">
            <v>VTP4_PCSO business support_31 Mar 2018
FTE optional</v>
          </cell>
          <cell r="E688" t="str">
            <v>:</v>
          </cell>
          <cell r="F688">
            <v>0</v>
          </cell>
          <cell r="G688">
            <v>0</v>
          </cell>
          <cell r="H688" t="str">
            <v>:</v>
          </cell>
          <cell r="I688">
            <v>0</v>
          </cell>
          <cell r="J688" t="str">
            <v>:</v>
          </cell>
          <cell r="K688">
            <v>0</v>
          </cell>
          <cell r="L688" t="str">
            <v>:</v>
          </cell>
          <cell r="M688">
            <v>0</v>
          </cell>
          <cell r="N688">
            <v>0</v>
          </cell>
          <cell r="O688" t="str">
            <v>:</v>
          </cell>
          <cell r="P688" t="str">
            <v>:</v>
          </cell>
          <cell r="Q688" t="str">
            <v>:</v>
          </cell>
          <cell r="R688" t="str">
            <v>:</v>
          </cell>
          <cell r="S688">
            <v>0</v>
          </cell>
          <cell r="T688" t="str">
            <v>:</v>
          </cell>
          <cell r="U688">
            <v>0</v>
          </cell>
          <cell r="V688">
            <v>0</v>
          </cell>
          <cell r="W688" t="str">
            <v>:</v>
          </cell>
          <cell r="X688" t="str">
            <v>:</v>
          </cell>
          <cell r="Y688" t="str">
            <v>:</v>
          </cell>
          <cell r="Z688" t="str">
            <v>:</v>
          </cell>
          <cell r="AA688" t="str">
            <v>:</v>
          </cell>
          <cell r="AB688">
            <v>0</v>
          </cell>
          <cell r="AC688" t="str">
            <v>:</v>
          </cell>
          <cell r="AD688">
            <v>0</v>
          </cell>
          <cell r="AE688" t="str">
            <v>:</v>
          </cell>
          <cell r="AF688">
            <v>0</v>
          </cell>
          <cell r="AG688" t="str">
            <v>:</v>
          </cell>
          <cell r="AH688" t="str">
            <v>:</v>
          </cell>
          <cell r="AI688" t="str">
            <v>:</v>
          </cell>
          <cell r="AJ688" t="str">
            <v>:</v>
          </cell>
          <cell r="AK688" t="str">
            <v>:</v>
          </cell>
          <cell r="AL688">
            <v>0</v>
          </cell>
          <cell r="AM688">
            <v>0</v>
          </cell>
          <cell r="AN688">
            <v>0</v>
          </cell>
          <cell r="AO688" t="str">
            <v>:</v>
          </cell>
          <cell r="AP688" t="str">
            <v>:</v>
          </cell>
          <cell r="AQ688" t="str">
            <v>:</v>
          </cell>
          <cell r="AR688" t="str">
            <v>:</v>
          </cell>
          <cell r="AS688" t="str">
            <v>:</v>
          </cell>
          <cell r="AT688" t="str">
            <v>:</v>
          </cell>
          <cell r="AU688">
            <v>0</v>
          </cell>
          <cell r="AV688">
            <v>0</v>
          </cell>
        </row>
        <row r="689">
          <cell r="B689" t="str">
            <v>VTP4_Special Constables (headcount)_31 Mar 2018
FTE optional</v>
          </cell>
          <cell r="E689" t="str">
            <v>:</v>
          </cell>
          <cell r="F689">
            <v>322</v>
          </cell>
          <cell r="G689">
            <v>300</v>
          </cell>
          <cell r="H689" t="str">
            <v>:</v>
          </cell>
          <cell r="I689" t="str">
            <v>:</v>
          </cell>
          <cell r="J689" t="str">
            <v>:</v>
          </cell>
          <cell r="K689" t="str">
            <v>:</v>
          </cell>
          <cell r="L689" t="str">
            <v>:</v>
          </cell>
          <cell r="M689">
            <v>500</v>
          </cell>
          <cell r="N689">
            <v>200</v>
          </cell>
          <cell r="O689" t="str">
            <v>:</v>
          </cell>
          <cell r="P689" t="str">
            <v>:</v>
          </cell>
          <cell r="Q689" t="str">
            <v>:</v>
          </cell>
          <cell r="R689" t="str">
            <v>:</v>
          </cell>
          <cell r="S689">
            <v>200</v>
          </cell>
          <cell r="T689" t="str">
            <v>:</v>
          </cell>
          <cell r="U689">
            <v>450</v>
          </cell>
          <cell r="V689">
            <v>500</v>
          </cell>
          <cell r="W689" t="str">
            <v>:</v>
          </cell>
          <cell r="X689" t="str">
            <v>:</v>
          </cell>
          <cell r="Y689" t="str">
            <v>:</v>
          </cell>
          <cell r="Z689" t="str">
            <v>:</v>
          </cell>
          <cell r="AA689" t="str">
            <v>:</v>
          </cell>
          <cell r="AB689">
            <v>700</v>
          </cell>
          <cell r="AC689" t="str">
            <v>:</v>
          </cell>
          <cell r="AD689">
            <v>350</v>
          </cell>
          <cell r="AE689" t="str">
            <v>:</v>
          </cell>
          <cell r="AF689">
            <v>300</v>
          </cell>
          <cell r="AG689" t="str">
            <v>:</v>
          </cell>
          <cell r="AH689" t="str">
            <v>:</v>
          </cell>
          <cell r="AI689" t="str">
            <v>:</v>
          </cell>
          <cell r="AJ689">
            <v>219</v>
          </cell>
          <cell r="AK689" t="str">
            <v>:</v>
          </cell>
          <cell r="AL689">
            <v>669</v>
          </cell>
          <cell r="AM689">
            <v>350</v>
          </cell>
          <cell r="AN689">
            <v>307</v>
          </cell>
          <cell r="AO689">
            <v>450</v>
          </cell>
          <cell r="AP689" t="str">
            <v>:</v>
          </cell>
          <cell r="AQ689" t="str">
            <v>:</v>
          </cell>
          <cell r="AR689" t="str">
            <v>:</v>
          </cell>
          <cell r="AS689">
            <v>231</v>
          </cell>
          <cell r="AT689" t="str">
            <v>:</v>
          </cell>
          <cell r="AU689">
            <v>208</v>
          </cell>
          <cell r="AV689">
            <v>6256</v>
          </cell>
        </row>
        <row r="690">
          <cell r="B690" t="str">
            <v>VTP4_Volunteers (headcount)_31 Mar 2018
FTE optional</v>
          </cell>
          <cell r="E690" t="str">
            <v>:</v>
          </cell>
          <cell r="F690">
            <v>216</v>
          </cell>
          <cell r="G690">
            <v>50</v>
          </cell>
          <cell r="H690" t="str">
            <v>:</v>
          </cell>
          <cell r="I690">
            <v>23</v>
          </cell>
          <cell r="J690" t="str">
            <v>:</v>
          </cell>
          <cell r="K690" t="str">
            <v>:</v>
          </cell>
          <cell r="L690" t="str">
            <v>:</v>
          </cell>
          <cell r="M690">
            <v>300</v>
          </cell>
          <cell r="N690">
            <v>330</v>
          </cell>
          <cell r="O690" t="str">
            <v>:</v>
          </cell>
          <cell r="P690" t="str">
            <v>:</v>
          </cell>
          <cell r="Q690" t="str">
            <v>:</v>
          </cell>
          <cell r="R690" t="str">
            <v>:</v>
          </cell>
          <cell r="S690">
            <v>190</v>
          </cell>
          <cell r="T690" t="str">
            <v>:</v>
          </cell>
          <cell r="U690">
            <v>219</v>
          </cell>
          <cell r="V690">
            <v>300</v>
          </cell>
          <cell r="W690" t="str">
            <v>:</v>
          </cell>
          <cell r="X690" t="str">
            <v>:</v>
          </cell>
          <cell r="Y690" t="str">
            <v>:</v>
          </cell>
          <cell r="Z690" t="str">
            <v>:</v>
          </cell>
          <cell r="AA690" t="str">
            <v>:</v>
          </cell>
          <cell r="AB690" t="str">
            <v>:</v>
          </cell>
          <cell r="AC690" t="str">
            <v>:</v>
          </cell>
          <cell r="AD690">
            <v>1075</v>
          </cell>
          <cell r="AE690" t="str">
            <v>:</v>
          </cell>
          <cell r="AF690">
            <v>236</v>
          </cell>
          <cell r="AG690" t="str">
            <v>:</v>
          </cell>
          <cell r="AH690" t="str">
            <v>:</v>
          </cell>
          <cell r="AI690" t="str">
            <v>:</v>
          </cell>
          <cell r="AJ690">
            <v>300</v>
          </cell>
          <cell r="AK690" t="str">
            <v>:</v>
          </cell>
          <cell r="AL690">
            <v>396</v>
          </cell>
          <cell r="AM690">
            <v>915</v>
          </cell>
          <cell r="AN690">
            <v>250</v>
          </cell>
          <cell r="AO690">
            <v>175</v>
          </cell>
          <cell r="AP690" t="str">
            <v>:</v>
          </cell>
          <cell r="AQ690" t="str">
            <v>:</v>
          </cell>
          <cell r="AR690" t="str">
            <v>:</v>
          </cell>
          <cell r="AS690" t="str">
            <v>:</v>
          </cell>
          <cell r="AT690" t="str">
            <v>:</v>
          </cell>
          <cell r="AU690">
            <v>25</v>
          </cell>
          <cell r="AV690">
            <v>5000</v>
          </cell>
        </row>
        <row r="691">
          <cell r="B691" t="str">
            <v>VTP4_GRE pay (before planned in year savings - inflated fig.)_2014/15 (Estimate)
£ m</v>
          </cell>
          <cell r="E691">
            <v>230.059</v>
          </cell>
          <cell r="F691">
            <v>80.543999999999997</v>
          </cell>
          <cell r="G691">
            <v>105.77</v>
          </cell>
          <cell r="H691">
            <v>156.208</v>
          </cell>
          <cell r="I691">
            <v>88.102999999999994</v>
          </cell>
          <cell r="J691">
            <v>98.152000000000001</v>
          </cell>
          <cell r="K691">
            <v>150.46899999999999</v>
          </cell>
          <cell r="L691">
            <v>234.29999999999998</v>
          </cell>
          <cell r="M691">
            <v>102.5635</v>
          </cell>
          <cell r="N691">
            <v>99.51400000000001</v>
          </cell>
          <cell r="O691">
            <v>88.225000000000009</v>
          </cell>
          <cell r="P691">
            <v>252.13299999999998</v>
          </cell>
          <cell r="Q691">
            <v>90.275000000000006</v>
          </cell>
          <cell r="R691">
            <v>531.40152285592058</v>
          </cell>
          <cell r="S691">
            <v>107.627195</v>
          </cell>
          <cell r="T691">
            <v>267.19299999999998</v>
          </cell>
          <cell r="U691">
            <v>163.19999999999999</v>
          </cell>
          <cell r="V691">
            <v>146.91300000000001</v>
          </cell>
          <cell r="W691">
            <v>252.733</v>
          </cell>
          <cell r="X691">
            <v>241.18799999999999</v>
          </cell>
          <cell r="Y691">
            <v>157.34</v>
          </cell>
          <cell r="Z691">
            <v>74.823999999999998</v>
          </cell>
          <cell r="AA691">
            <v>82.534000000000006</v>
          </cell>
          <cell r="AB691">
            <v>306.80599999999998</v>
          </cell>
          <cell r="AC691">
            <v>2620.6</v>
          </cell>
          <cell r="AD691">
            <v>128.1</v>
          </cell>
          <cell r="AE691">
            <v>123.649</v>
          </cell>
          <cell r="AF691">
            <v>111.449</v>
          </cell>
          <cell r="AG691">
            <v>103.13000000000001</v>
          </cell>
          <cell r="AH691">
            <v>252.8</v>
          </cell>
          <cell r="AI691">
            <v>169.39</v>
          </cell>
          <cell r="AJ691">
            <v>233.38900000000001</v>
          </cell>
          <cell r="AK691">
            <v>231.86257499999999</v>
          </cell>
          <cell r="AL691">
            <v>153.1</v>
          </cell>
          <cell r="AM691">
            <v>99.35</v>
          </cell>
          <cell r="AN691">
            <v>176.851</v>
          </cell>
          <cell r="AO691">
            <v>228.97900000000001</v>
          </cell>
          <cell r="AP691">
            <v>332.50300000000004</v>
          </cell>
          <cell r="AQ691">
            <v>67.917000000000002</v>
          </cell>
          <cell r="AR691">
            <v>158.43900000000002</v>
          </cell>
          <cell r="AS691">
            <v>501</v>
          </cell>
          <cell r="AT691">
            <v>397.69799999999998</v>
          </cell>
          <cell r="AU691">
            <v>88.302000000000007</v>
          </cell>
          <cell r="AV691">
            <v>10286.583792855923</v>
          </cell>
        </row>
        <row r="692">
          <cell r="B692" t="str">
            <v>VTP4_GRE non pay (before planned in year savings - inflated fig.)_2014/15 (Estimate)
£ m</v>
          </cell>
          <cell r="E692">
            <v>68.001999999999995</v>
          </cell>
          <cell r="F692">
            <v>33.43</v>
          </cell>
          <cell r="G692">
            <v>25.782</v>
          </cell>
          <cell r="H692">
            <v>47.179000000000002</v>
          </cell>
          <cell r="I692">
            <v>39.844999999999999</v>
          </cell>
          <cell r="J692">
            <v>17.704000000000001</v>
          </cell>
          <cell r="K692">
            <v>37.299999999999997</v>
          </cell>
          <cell r="L692">
            <v>60</v>
          </cell>
          <cell r="M692">
            <v>34.688400000000001</v>
          </cell>
          <cell r="N692">
            <v>21.246999999999996</v>
          </cell>
          <cell r="O692">
            <v>21.965</v>
          </cell>
          <cell r="P692">
            <v>46.624000000000002</v>
          </cell>
          <cell r="Q692">
            <v>24.818000000000001</v>
          </cell>
          <cell r="R692">
            <v>206.22482199999999</v>
          </cell>
          <cell r="S692">
            <v>21.394895999999999</v>
          </cell>
          <cell r="T692">
            <v>46.464500000000001</v>
          </cell>
          <cell r="U692">
            <v>35.700000000000003</v>
          </cell>
          <cell r="V692">
            <v>45.887</v>
          </cell>
          <cell r="W692">
            <v>64.938999999999993</v>
          </cell>
          <cell r="X692">
            <v>43.969000000000001</v>
          </cell>
          <cell r="Y692">
            <v>30.690999999999999</v>
          </cell>
          <cell r="Z692">
            <v>41.9</v>
          </cell>
          <cell r="AA692">
            <v>23.193999999999999</v>
          </cell>
          <cell r="AB692">
            <v>58.439</v>
          </cell>
          <cell r="AC692">
            <v>766.3</v>
          </cell>
          <cell r="AD692">
            <v>37.481000000000002</v>
          </cell>
          <cell r="AE692">
            <v>35.277999999999999</v>
          </cell>
          <cell r="AF692">
            <v>38.993000000000002</v>
          </cell>
          <cell r="AG692">
            <v>27.716999999999999</v>
          </cell>
          <cell r="AH692">
            <v>55</v>
          </cell>
          <cell r="AI692">
            <v>46.35</v>
          </cell>
          <cell r="AJ692">
            <v>56.931999999999995</v>
          </cell>
          <cell r="AK692">
            <v>48.7</v>
          </cell>
          <cell r="AL692">
            <v>36.651000000000003</v>
          </cell>
          <cell r="AM692">
            <v>22.53</v>
          </cell>
          <cell r="AN692">
            <v>48.026663508999981</v>
          </cell>
          <cell r="AO692">
            <v>63.045999999999999</v>
          </cell>
          <cell r="AP692">
            <v>90.683999999999997</v>
          </cell>
          <cell r="AQ692">
            <v>27.158000000000001</v>
          </cell>
          <cell r="AR692">
            <v>52.86</v>
          </cell>
          <cell r="AS692">
            <v>107</v>
          </cell>
          <cell r="AT692">
            <v>101.4</v>
          </cell>
          <cell r="AU692">
            <v>23.811</v>
          </cell>
          <cell r="AV692">
            <v>2783.305281509</v>
          </cell>
        </row>
        <row r="693">
          <cell r="B693" t="str">
            <v>VTP4_Central Grants_2014/15 (Estimate)
£ m</v>
          </cell>
          <cell r="E693">
            <v>181.93299999999999</v>
          </cell>
          <cell r="F693">
            <v>70.361999999999995</v>
          </cell>
          <cell r="G693">
            <v>77.494</v>
          </cell>
          <cell r="H693">
            <v>129.518</v>
          </cell>
          <cell r="I693">
            <v>0</v>
          </cell>
          <cell r="J693">
            <v>79.11</v>
          </cell>
          <cell r="K693">
            <v>126.357</v>
          </cell>
          <cell r="L693">
            <v>193.60000000000002</v>
          </cell>
          <cell r="M693">
            <v>75.611000000000004</v>
          </cell>
          <cell r="N693">
            <v>91.384</v>
          </cell>
          <cell r="O693">
            <v>53.008000000000003</v>
          </cell>
          <cell r="P693">
            <v>181.346</v>
          </cell>
          <cell r="Q693">
            <v>66.358999999999995</v>
          </cell>
          <cell r="R693">
            <v>488.68817300000001</v>
          </cell>
          <cell r="S693">
            <v>74.221182999999996</v>
          </cell>
          <cell r="T693">
            <v>192.745</v>
          </cell>
          <cell r="U693">
            <v>124</v>
          </cell>
          <cell r="V693">
            <v>130.672</v>
          </cell>
          <cell r="W693">
            <v>215.66499999999999</v>
          </cell>
          <cell r="X693">
            <v>197.072</v>
          </cell>
          <cell r="Y693">
            <v>118.901</v>
          </cell>
          <cell r="Z693">
            <v>69.31</v>
          </cell>
          <cell r="AA693">
            <v>60.363</v>
          </cell>
          <cell r="AB693">
            <v>267.67</v>
          </cell>
          <cell r="AC693">
            <v>2359.1</v>
          </cell>
          <cell r="AD693">
            <v>101.29299999999999</v>
          </cell>
          <cell r="AE693">
            <v>85.18</v>
          </cell>
          <cell r="AF693">
            <v>83.227000000000004</v>
          </cell>
          <cell r="AG693">
            <v>78.081000000000003</v>
          </cell>
          <cell r="AH693">
            <v>239.4</v>
          </cell>
          <cell r="AI693">
            <v>143.30000000000001</v>
          </cell>
          <cell r="AJ693">
            <v>188.226</v>
          </cell>
          <cell r="AK693">
            <v>197.35900000000001</v>
          </cell>
          <cell r="AL693">
            <v>115.681</v>
          </cell>
          <cell r="AM693">
            <v>76.328999999999994</v>
          </cell>
          <cell r="AN693">
            <v>99.667999999999992</v>
          </cell>
          <cell r="AO693">
            <v>174.054</v>
          </cell>
          <cell r="AP693">
            <v>248.85300000000001</v>
          </cell>
          <cell r="AQ693">
            <v>56.518000000000001</v>
          </cell>
          <cell r="AR693">
            <v>128.285</v>
          </cell>
          <cell r="AS693">
            <v>469</v>
          </cell>
          <cell r="AT693">
            <v>360.51800000000003</v>
          </cell>
          <cell r="AU693">
            <v>65.766999999999996</v>
          </cell>
          <cell r="AV693">
            <v>8535.2283559999996</v>
          </cell>
        </row>
        <row r="694">
          <cell r="B694" t="str">
            <v>VTP4_Council Tax_2014/15 (Estimate)
£ m</v>
          </cell>
          <cell r="E694">
            <v>90.298000000000002</v>
          </cell>
          <cell r="F694">
            <v>29.577999999999999</v>
          </cell>
          <cell r="G694">
            <v>47.353000000000002</v>
          </cell>
          <cell r="H694">
            <v>52.720999999999997</v>
          </cell>
          <cell r="I694">
            <v>0</v>
          </cell>
          <cell r="J694">
            <v>31.710999999999999</v>
          </cell>
          <cell r="K694">
            <v>50.197000000000003</v>
          </cell>
          <cell r="L694">
            <v>88</v>
          </cell>
          <cell r="M694">
            <v>51.314999999999998</v>
          </cell>
          <cell r="N694">
            <v>25.428000000000001</v>
          </cell>
          <cell r="O694">
            <v>42.787999999999997</v>
          </cell>
          <cell r="P694">
            <v>85.608999999999995</v>
          </cell>
          <cell r="Q694">
            <v>43.741999999999997</v>
          </cell>
          <cell r="R694">
            <v>104.265069</v>
          </cell>
          <cell r="S694">
            <v>42.674999999999997</v>
          </cell>
          <cell r="T694">
            <v>99.679699999999997</v>
          </cell>
          <cell r="U694">
            <v>61</v>
          </cell>
          <cell r="V694">
            <v>43.862000000000002</v>
          </cell>
          <cell r="W694">
            <v>81.094079999999991</v>
          </cell>
          <cell r="X694">
            <v>59.951999999999998</v>
          </cell>
          <cell r="Y694">
            <v>51.844999999999999</v>
          </cell>
          <cell r="Z694">
            <v>40.244</v>
          </cell>
          <cell r="AA694">
            <v>0</v>
          </cell>
          <cell r="AB694">
            <v>52.375</v>
          </cell>
          <cell r="AC694">
            <v>564.20000000000005</v>
          </cell>
          <cell r="AD694">
            <v>54.98</v>
          </cell>
          <cell r="AE694">
            <v>64.102000000000004</v>
          </cell>
          <cell r="AF694">
            <v>58.341999999999999</v>
          </cell>
          <cell r="AG694">
            <v>42.591999999999999</v>
          </cell>
          <cell r="AH694">
            <v>31.8</v>
          </cell>
          <cell r="AI694">
            <v>50.5</v>
          </cell>
          <cell r="AJ694">
            <v>88.946999999999989</v>
          </cell>
          <cell r="AK694">
            <v>48.012</v>
          </cell>
          <cell r="AL694">
            <v>65.66</v>
          </cell>
          <cell r="AM694">
            <v>38.965000000000003</v>
          </cell>
          <cell r="AN694">
            <v>107.89716999900001</v>
          </cell>
          <cell r="AO694">
            <v>81.355999999999995</v>
          </cell>
          <cell r="AP694">
            <v>134.721</v>
          </cell>
          <cell r="AQ694">
            <v>34.75</v>
          </cell>
          <cell r="AR694">
            <v>73.967999999999989</v>
          </cell>
          <cell r="AS694">
            <v>68</v>
          </cell>
          <cell r="AT694">
            <v>83.13</v>
          </cell>
          <cell r="AU694">
            <v>37.509</v>
          </cell>
          <cell r="AV694">
            <v>3005.1630189990005</v>
          </cell>
        </row>
        <row r="695">
          <cell r="B695" t="str">
            <v>VTP4_Other Income_2014/15 (Estimate)
£ m</v>
          </cell>
          <cell r="E695">
            <v>14.368</v>
          </cell>
          <cell r="F695">
            <v>9.1839999999999993</v>
          </cell>
          <cell r="G695">
            <v>1.7549999999999999</v>
          </cell>
          <cell r="H695">
            <v>14.476000000000001</v>
          </cell>
          <cell r="I695">
            <v>121.405</v>
          </cell>
          <cell r="J695">
            <v>3.8069999999999999</v>
          </cell>
          <cell r="K695">
            <v>4.9930000000000003</v>
          </cell>
          <cell r="L695">
            <v>5.3</v>
          </cell>
          <cell r="M695">
            <v>3.1309999999999998</v>
          </cell>
          <cell r="N695">
            <v>1.927</v>
          </cell>
          <cell r="O695">
            <v>10.647</v>
          </cell>
          <cell r="P695">
            <v>22.891999999999999</v>
          </cell>
          <cell r="Q695">
            <v>2.169</v>
          </cell>
          <cell r="R695">
            <v>131.048858</v>
          </cell>
          <cell r="S695">
            <v>8.3997650000000004</v>
          </cell>
          <cell r="T695">
            <v>10.661199999999999</v>
          </cell>
          <cell r="U695">
            <v>6</v>
          </cell>
          <cell r="V695">
            <v>6.0170000000000003</v>
          </cell>
          <cell r="W695">
            <v>17.913</v>
          </cell>
          <cell r="X695">
            <v>11.451000000000001</v>
          </cell>
          <cell r="Y695">
            <v>6.9029999999999996</v>
          </cell>
          <cell r="Z695">
            <v>4.6689999999999996</v>
          </cell>
          <cell r="AA695">
            <v>40.999000000000002</v>
          </cell>
          <cell r="AB695">
            <v>27.234000000000002</v>
          </cell>
          <cell r="AC695">
            <v>272.60000000000002</v>
          </cell>
          <cell r="AD695">
            <v>3.3740000000000001</v>
          </cell>
          <cell r="AE695">
            <v>5.32</v>
          </cell>
          <cell r="AF695">
            <v>4.5880000000000001</v>
          </cell>
          <cell r="AG695">
            <v>4.3550000000000004</v>
          </cell>
          <cell r="AH695">
            <v>10.9</v>
          </cell>
          <cell r="AI695">
            <v>9.2420000000000009</v>
          </cell>
          <cell r="AJ695">
            <v>7.8170000000000002</v>
          </cell>
          <cell r="AK695">
            <v>22.329806999999999</v>
          </cell>
          <cell r="AL695">
            <v>5.26</v>
          </cell>
          <cell r="AM695">
            <v>4.1210000000000004</v>
          </cell>
          <cell r="AN695">
            <v>10.37</v>
          </cell>
          <cell r="AO695">
            <v>25.646999999999998</v>
          </cell>
          <cell r="AP695">
            <v>27.199000000000002</v>
          </cell>
          <cell r="AQ695" t="str">
            <v>:</v>
          </cell>
          <cell r="AR695" t="str">
            <v>:</v>
          </cell>
          <cell r="AS695">
            <v>24</v>
          </cell>
          <cell r="AT695">
            <v>26.553999999999998</v>
          </cell>
          <cell r="AU695">
            <v>4.7350000000000003</v>
          </cell>
          <cell r="AV695">
            <v>955.76162999999997</v>
          </cell>
        </row>
        <row r="696">
          <cell r="B696" t="str">
            <v>VTP4_Savings Requirement_2014/15 (Estimate)
£ m</v>
          </cell>
          <cell r="E696">
            <v>11.461999999999989</v>
          </cell>
          <cell r="F696">
            <v>4.8499999999999943</v>
          </cell>
          <cell r="G696">
            <v>4.9499999999999886</v>
          </cell>
          <cell r="H696">
            <v>6.671999999999997</v>
          </cell>
          <cell r="I696">
            <v>6.5429999999999922</v>
          </cell>
          <cell r="J696">
            <v>1.2279999999999944</v>
          </cell>
          <cell r="K696">
            <v>6.2220000000000084</v>
          </cell>
          <cell r="L696">
            <v>7.3999999999999204</v>
          </cell>
          <cell r="M696">
            <v>7.1949000000000183</v>
          </cell>
          <cell r="N696">
            <v>2.0220000000000056</v>
          </cell>
          <cell r="O696">
            <v>3.7470000000000141</v>
          </cell>
          <cell r="P696">
            <v>8.910000000000025</v>
          </cell>
          <cell r="Q696">
            <v>2.8230000000000075</v>
          </cell>
          <cell r="R696">
            <v>13.624244855920551</v>
          </cell>
          <cell r="S696">
            <v>3.7261429999999933</v>
          </cell>
          <cell r="T696">
            <v>10.571599999999933</v>
          </cell>
          <cell r="U696">
            <v>7.8999999999999773</v>
          </cell>
          <cell r="V696">
            <v>12.249000000000024</v>
          </cell>
          <cell r="W696">
            <v>2.9999200000000315</v>
          </cell>
          <cell r="X696">
            <v>16.68199999999996</v>
          </cell>
          <cell r="Y696">
            <v>10.382000000000033</v>
          </cell>
          <cell r="Z696">
            <v>2.5009999999999906</v>
          </cell>
          <cell r="AA696">
            <v>4.3660000000000139</v>
          </cell>
          <cell r="AB696">
            <v>17.966000000000008</v>
          </cell>
          <cell r="AC696">
            <v>190.99999999999955</v>
          </cell>
          <cell r="AD696">
            <v>5.9339999999999975</v>
          </cell>
          <cell r="AE696">
            <v>4.3249999999999886</v>
          </cell>
          <cell r="AF696">
            <v>4.2849999999999966</v>
          </cell>
          <cell r="AG696">
            <v>5.8190000000000026</v>
          </cell>
          <cell r="AH696">
            <v>25.700000000000045</v>
          </cell>
          <cell r="AI696">
            <v>12.697999999999979</v>
          </cell>
          <cell r="AJ696">
            <v>5.3310000000000173</v>
          </cell>
          <cell r="AK696">
            <v>12.861767999999984</v>
          </cell>
          <cell r="AL696">
            <v>3.1500000000000057</v>
          </cell>
          <cell r="AM696">
            <v>2.4650000000000034</v>
          </cell>
          <cell r="AN696">
            <v>6.942493509999963</v>
          </cell>
          <cell r="AO696">
            <v>10.968000000000018</v>
          </cell>
          <cell r="AP696">
            <v>12.413999999999987</v>
          </cell>
          <cell r="AQ696">
            <v>3.8070000000000022</v>
          </cell>
          <cell r="AR696">
            <v>9.0460000000000491</v>
          </cell>
          <cell r="AS696">
            <v>47</v>
          </cell>
          <cell r="AT696">
            <v>28.895999999999958</v>
          </cell>
          <cell r="AU696">
            <v>4.1020000000000039</v>
          </cell>
          <cell r="AV696">
            <v>573.73606936592012</v>
          </cell>
        </row>
        <row r="697">
          <cell r="B697" t="str">
            <v>VTP4_What are your planned savings (pay)_2014/15 (Estimate)
£ m</v>
          </cell>
          <cell r="E697">
            <v>8.2490000000000006</v>
          </cell>
          <cell r="F697">
            <v>2.298</v>
          </cell>
          <cell r="G697">
            <v>1.8560000000000001</v>
          </cell>
          <cell r="H697">
            <v>4.8719999999999999</v>
          </cell>
          <cell r="I697">
            <v>5.3339999999999996</v>
          </cell>
          <cell r="J697">
            <v>0.98099999999999998</v>
          </cell>
          <cell r="K697">
            <v>4.6399999999999997</v>
          </cell>
          <cell r="L697">
            <v>4.0999999999999996</v>
          </cell>
          <cell r="M697">
            <v>4.0960000000000001</v>
          </cell>
          <cell r="N697">
            <v>1.3380000000000001</v>
          </cell>
          <cell r="O697">
            <v>2.403</v>
          </cell>
          <cell r="P697">
            <v>5.98</v>
          </cell>
          <cell r="Q697">
            <v>2.0590000000000002</v>
          </cell>
          <cell r="R697">
            <v>10.391021855920428</v>
          </cell>
          <cell r="S697">
            <v>3.3679999999999999</v>
          </cell>
          <cell r="T697">
            <v>7.0442</v>
          </cell>
          <cell r="U697">
            <v>3.7</v>
          </cell>
          <cell r="V697">
            <v>5.9630000000000001</v>
          </cell>
          <cell r="W697">
            <v>0.46</v>
          </cell>
          <cell r="X697">
            <v>13.503</v>
          </cell>
          <cell r="Y697">
            <v>7.2570000000000343</v>
          </cell>
          <cell r="Z697">
            <v>0.18</v>
          </cell>
          <cell r="AA697">
            <v>0.25</v>
          </cell>
          <cell r="AB697">
            <v>10.829000000000001</v>
          </cell>
          <cell r="AC697">
            <v>80</v>
          </cell>
          <cell r="AD697">
            <v>3.3530000000000002</v>
          </cell>
          <cell r="AE697">
            <v>2.6360000000000001</v>
          </cell>
          <cell r="AF697">
            <v>0.13</v>
          </cell>
          <cell r="AG697">
            <v>3.5162</v>
          </cell>
          <cell r="AH697">
            <v>11.9</v>
          </cell>
          <cell r="AI697">
            <v>7.42</v>
          </cell>
          <cell r="AJ697">
            <v>3.972</v>
          </cell>
          <cell r="AK697">
            <v>11.363782</v>
          </cell>
          <cell r="AL697">
            <v>5.5629999999999997</v>
          </cell>
          <cell r="AM697">
            <v>1.6310000000000036</v>
          </cell>
          <cell r="AN697">
            <v>4.7359999999999998</v>
          </cell>
          <cell r="AO697">
            <v>6.9530000000000003</v>
          </cell>
          <cell r="AP697">
            <v>7.242</v>
          </cell>
          <cell r="AQ697">
            <v>2.544</v>
          </cell>
          <cell r="AR697">
            <v>4.585</v>
          </cell>
          <cell r="AS697">
            <v>30</v>
          </cell>
          <cell r="AT697">
            <v>9.6430000000000007</v>
          </cell>
          <cell r="AU697">
            <v>3.2240000000000002</v>
          </cell>
          <cell r="AV697">
            <v>311.56320385592045</v>
          </cell>
        </row>
        <row r="698">
          <cell r="B698" t="str">
            <v>VTP4_What are your planned savings (non-pay)_2014/15 (Estimate)
£ m</v>
          </cell>
          <cell r="E698">
            <v>3.2130000000000001</v>
          </cell>
          <cell r="F698">
            <v>2.552</v>
          </cell>
          <cell r="G698">
            <v>3.0910000000000002</v>
          </cell>
          <cell r="H698">
            <v>1.8</v>
          </cell>
          <cell r="I698">
            <v>1.208</v>
          </cell>
          <cell r="J698">
            <v>0.247</v>
          </cell>
          <cell r="K698">
            <v>0.39500000000000002</v>
          </cell>
          <cell r="L698">
            <v>3.3</v>
          </cell>
          <cell r="M698">
            <v>3.1</v>
          </cell>
          <cell r="N698">
            <v>0.68400000000000005</v>
          </cell>
          <cell r="O698">
            <v>1.3440000000000001</v>
          </cell>
          <cell r="P698">
            <v>2.93</v>
          </cell>
          <cell r="Q698">
            <v>0.76400000000000001</v>
          </cell>
          <cell r="R698">
            <v>1.122644</v>
          </cell>
          <cell r="S698">
            <v>0.188</v>
          </cell>
          <cell r="T698">
            <v>2.367</v>
          </cell>
          <cell r="U698">
            <v>3.4</v>
          </cell>
          <cell r="V698">
            <v>0.82199999999999995</v>
          </cell>
          <cell r="W698">
            <v>0</v>
          </cell>
          <cell r="X698">
            <v>3.1789999999999998</v>
          </cell>
          <cell r="Y698">
            <v>1.484</v>
          </cell>
          <cell r="Z698">
            <v>2.3239999999999998</v>
          </cell>
          <cell r="AA698">
            <v>0</v>
          </cell>
          <cell r="AB698">
            <v>2.5369999999999999</v>
          </cell>
          <cell r="AC698">
            <v>53.9</v>
          </cell>
          <cell r="AD698">
            <v>0.17299999999999999</v>
          </cell>
          <cell r="AE698">
            <v>1.6890000000000001</v>
          </cell>
          <cell r="AF698">
            <v>1.601</v>
          </cell>
          <cell r="AG698">
            <v>2.5732699999999999</v>
          </cell>
          <cell r="AH698">
            <v>7.3</v>
          </cell>
          <cell r="AI698">
            <v>5.28</v>
          </cell>
          <cell r="AJ698">
            <v>1.359</v>
          </cell>
          <cell r="AK698">
            <v>1.1204890000000001</v>
          </cell>
          <cell r="AL698">
            <v>0</v>
          </cell>
          <cell r="AM698">
            <v>0.83399999999999996</v>
          </cell>
          <cell r="AN698">
            <v>2.202</v>
          </cell>
          <cell r="AO698">
            <v>5.3490000000000002</v>
          </cell>
          <cell r="AP698">
            <v>5.1719999999999997</v>
          </cell>
          <cell r="AQ698">
            <v>0.76400000000000001</v>
          </cell>
          <cell r="AR698">
            <v>1.6990000000000001</v>
          </cell>
          <cell r="AS698">
            <v>6</v>
          </cell>
          <cell r="AT698">
            <v>19.253</v>
          </cell>
          <cell r="AU698">
            <v>0.878</v>
          </cell>
          <cell r="AV698">
            <v>159.19840300000004</v>
          </cell>
        </row>
        <row r="699">
          <cell r="B699" t="str">
            <v>VTP4_Funding gap (after savings)_2014/15 (Estimate)
£ m</v>
          </cell>
          <cell r="E699">
            <v>-1.0658141036401503E-14</v>
          </cell>
          <cell r="F699">
            <v>-5.3290705182007514E-15</v>
          </cell>
          <cell r="G699">
            <v>2.9999999999885674E-3</v>
          </cell>
          <cell r="H699">
            <v>-2.6645352591003757E-15</v>
          </cell>
          <cell r="I699">
            <v>9.9999999999234035E-4</v>
          </cell>
          <cell r="J699">
            <v>-5.5511151231257827E-15</v>
          </cell>
          <cell r="K699">
            <v>1.1870000000000083</v>
          </cell>
          <cell r="L699">
            <v>-7.9047879353311146E-14</v>
          </cell>
          <cell r="M699">
            <v>-1.0999999999814492E-3</v>
          </cell>
          <cell r="N699">
            <v>5.3290705182007514E-15</v>
          </cell>
          <cell r="O699">
            <v>1.4210854715202004E-14</v>
          </cell>
          <cell r="P699">
            <v>2.4868995751603507E-14</v>
          </cell>
          <cell r="Q699">
            <v>7.1054273576010019E-15</v>
          </cell>
          <cell r="R699">
            <v>2.1105790000001239</v>
          </cell>
          <cell r="S699">
            <v>0.17014299999999327</v>
          </cell>
          <cell r="T699">
            <v>1.1603999999999317</v>
          </cell>
          <cell r="U699">
            <v>0.79999999999997762</v>
          </cell>
          <cell r="V699">
            <v>5.4640000000000235</v>
          </cell>
          <cell r="W699">
            <v>2.5399200000000315</v>
          </cell>
          <cell r="X699">
            <v>-3.907985046680551E-14</v>
          </cell>
          <cell r="Y699">
            <v>1.6409999999999982</v>
          </cell>
          <cell r="Z699">
            <v>-3.0000000000094396E-3</v>
          </cell>
          <cell r="AA699">
            <v>4.1160000000000139</v>
          </cell>
          <cell r="AB699">
            <v>4.6000000000000085</v>
          </cell>
          <cell r="AC699">
            <v>57.09999999999954</v>
          </cell>
          <cell r="AD699">
            <v>2.4079999999999973</v>
          </cell>
          <cell r="AE699">
            <v>-1.1546319456101628E-14</v>
          </cell>
          <cell r="AF699">
            <v>2.5539999999999967</v>
          </cell>
          <cell r="AG699">
            <v>-0.27046999999999777</v>
          </cell>
          <cell r="AH699">
            <v>6.5000000000000462</v>
          </cell>
          <cell r="AI699">
            <v>-2.0000000000202078E-3</v>
          </cell>
          <cell r="AJ699">
            <v>1.7763568394002505E-14</v>
          </cell>
          <cell r="AK699">
            <v>0.37749699999998398</v>
          </cell>
          <cell r="AL699">
            <v>-2.412999999999994</v>
          </cell>
          <cell r="AM699">
            <v>0</v>
          </cell>
          <cell r="AN699">
            <v>4.49350999996323E-3</v>
          </cell>
          <cell r="AO699">
            <v>-1.3339999999999819</v>
          </cell>
          <cell r="AP699">
            <v>-1.2434497875801753E-14</v>
          </cell>
          <cell r="AQ699">
            <v>0.49900000000000233</v>
          </cell>
          <cell r="AR699">
            <v>2.7620000000000493</v>
          </cell>
          <cell r="AS699">
            <v>11</v>
          </cell>
          <cell r="AT699">
            <v>-4.2632564145606011E-14</v>
          </cell>
          <cell r="AU699">
            <v>3.5527136788005009E-15</v>
          </cell>
          <cell r="AV699">
            <v>102.97446250999954</v>
          </cell>
        </row>
        <row r="700">
          <cell r="B700" t="str">
            <v>VTP4_Reserves utilised (to bridge the funding gap in the year)_2014/15 (Estimate)
£ m</v>
          </cell>
          <cell r="E700">
            <v>0</v>
          </cell>
          <cell r="F700">
            <v>0</v>
          </cell>
          <cell r="G700">
            <v>0</v>
          </cell>
          <cell r="H700">
            <v>0</v>
          </cell>
          <cell r="I700">
            <v>0</v>
          </cell>
          <cell r="J700">
            <v>0</v>
          </cell>
          <cell r="K700">
            <v>1.1830000000000001</v>
          </cell>
          <cell r="L700">
            <v>0</v>
          </cell>
          <cell r="M700">
            <v>0</v>
          </cell>
          <cell r="N700">
            <v>0</v>
          </cell>
          <cell r="O700">
            <v>0</v>
          </cell>
          <cell r="P700">
            <v>0</v>
          </cell>
          <cell r="Q700">
            <v>0</v>
          </cell>
          <cell r="R700">
            <v>2.1060699999999999</v>
          </cell>
          <cell r="S700">
            <v>0.65837199999999996</v>
          </cell>
          <cell r="T700">
            <v>1.1600999999999999</v>
          </cell>
          <cell r="U700">
            <v>0.8</v>
          </cell>
          <cell r="V700">
            <v>5.4640000000000004</v>
          </cell>
          <cell r="W700">
            <v>2.54</v>
          </cell>
          <cell r="X700">
            <v>0</v>
          </cell>
          <cell r="Y700">
            <v>1.641</v>
          </cell>
          <cell r="Z700">
            <v>0</v>
          </cell>
          <cell r="AA700">
            <v>4.1160000000000068</v>
          </cell>
          <cell r="AB700">
            <v>4.5999999999999996</v>
          </cell>
          <cell r="AC700">
            <v>57.1</v>
          </cell>
          <cell r="AD700">
            <v>2.42</v>
          </cell>
          <cell r="AE700">
            <v>0</v>
          </cell>
          <cell r="AF700">
            <v>2.5499999999999998</v>
          </cell>
          <cell r="AG700">
            <v>0</v>
          </cell>
          <cell r="AH700">
            <v>6.5</v>
          </cell>
          <cell r="AI700">
            <v>0</v>
          </cell>
          <cell r="AJ700">
            <v>0</v>
          </cell>
          <cell r="AK700">
            <v>0.37780000000000002</v>
          </cell>
          <cell r="AL700">
            <v>0</v>
          </cell>
          <cell r="AM700">
            <v>0</v>
          </cell>
          <cell r="AN700">
            <v>0</v>
          </cell>
          <cell r="AO700">
            <v>0</v>
          </cell>
          <cell r="AP700">
            <v>0</v>
          </cell>
          <cell r="AQ700">
            <v>0.499</v>
          </cell>
          <cell r="AR700">
            <v>2.762</v>
          </cell>
          <cell r="AS700">
            <v>11</v>
          </cell>
          <cell r="AT700">
            <v>0</v>
          </cell>
          <cell r="AU700">
            <v>0</v>
          </cell>
          <cell r="AV700">
            <v>107.47734200000001</v>
          </cell>
        </row>
        <row r="701">
          <cell r="B701" t="str">
            <v>VTP4_Reserves utilised (to meet the costs of making savings)_2014/15 (Estimate)
£ m</v>
          </cell>
          <cell r="E701">
            <v>0</v>
          </cell>
          <cell r="F701">
            <v>0</v>
          </cell>
          <cell r="G701">
            <v>0</v>
          </cell>
          <cell r="H701">
            <v>0</v>
          </cell>
          <cell r="I701">
            <v>0</v>
          </cell>
          <cell r="J701">
            <v>0.7</v>
          </cell>
          <cell r="K701">
            <v>0</v>
          </cell>
          <cell r="L701">
            <v>0</v>
          </cell>
          <cell r="M701">
            <v>0</v>
          </cell>
          <cell r="N701">
            <v>0</v>
          </cell>
          <cell r="O701">
            <v>2.1840000000000002</v>
          </cell>
          <cell r="P701">
            <v>0</v>
          </cell>
          <cell r="Q701">
            <v>0</v>
          </cell>
          <cell r="R701">
            <v>0</v>
          </cell>
          <cell r="S701">
            <v>0</v>
          </cell>
          <cell r="T701">
            <v>8.2100000000000009</v>
          </cell>
          <cell r="U701">
            <v>0</v>
          </cell>
          <cell r="V701">
            <v>0</v>
          </cell>
          <cell r="W701">
            <v>0.46</v>
          </cell>
          <cell r="X701">
            <v>0</v>
          </cell>
          <cell r="Y701">
            <v>0</v>
          </cell>
          <cell r="Z701">
            <v>0</v>
          </cell>
          <cell r="AA701">
            <v>0</v>
          </cell>
          <cell r="AB701">
            <v>0</v>
          </cell>
          <cell r="AC701" t="str">
            <v>:</v>
          </cell>
          <cell r="AD701">
            <v>0.85699999999999998</v>
          </cell>
          <cell r="AE701">
            <v>0</v>
          </cell>
          <cell r="AF701">
            <v>0</v>
          </cell>
          <cell r="AG701">
            <v>0.24989999999999998</v>
          </cell>
          <cell r="AH701">
            <v>0</v>
          </cell>
          <cell r="AI701">
            <v>0</v>
          </cell>
          <cell r="AJ701">
            <v>0</v>
          </cell>
          <cell r="AK701">
            <v>0</v>
          </cell>
          <cell r="AL701">
            <v>0</v>
          </cell>
          <cell r="AM701">
            <v>1.44</v>
          </cell>
          <cell r="AN701">
            <v>0</v>
          </cell>
          <cell r="AO701">
            <v>0</v>
          </cell>
          <cell r="AP701">
            <v>0</v>
          </cell>
          <cell r="AQ701">
            <v>0</v>
          </cell>
          <cell r="AR701">
            <v>0</v>
          </cell>
          <cell r="AS701">
            <v>0</v>
          </cell>
          <cell r="AT701">
            <v>2.5169999999999999</v>
          </cell>
          <cell r="AU701">
            <v>0</v>
          </cell>
          <cell r="AV701">
            <v>16.617900000000002</v>
          </cell>
        </row>
        <row r="702">
          <cell r="B702" t="str">
            <v>VTP4_Reserves utilised (any other reason)_2014/15 (Estimate)
£ m</v>
          </cell>
          <cell r="E702">
            <v>0</v>
          </cell>
          <cell r="F702">
            <v>0</v>
          </cell>
          <cell r="G702">
            <v>0</v>
          </cell>
          <cell r="H702">
            <v>0</v>
          </cell>
          <cell r="I702">
            <v>0</v>
          </cell>
          <cell r="J702">
            <v>0</v>
          </cell>
          <cell r="K702">
            <v>0</v>
          </cell>
          <cell r="L702">
            <v>0</v>
          </cell>
          <cell r="M702">
            <v>0</v>
          </cell>
          <cell r="N702">
            <v>0</v>
          </cell>
          <cell r="O702">
            <v>0</v>
          </cell>
          <cell r="P702">
            <v>0</v>
          </cell>
          <cell r="Q702">
            <v>0</v>
          </cell>
          <cell r="R702">
            <v>4.522000000000137E-3</v>
          </cell>
          <cell r="S702">
            <v>0.49</v>
          </cell>
          <cell r="T702">
            <v>2.2169999999999987</v>
          </cell>
          <cell r="U702">
            <v>0</v>
          </cell>
          <cell r="V702">
            <v>1.006</v>
          </cell>
          <cell r="W702">
            <v>0</v>
          </cell>
          <cell r="X702">
            <v>0</v>
          </cell>
          <cell r="Y702">
            <v>0</v>
          </cell>
          <cell r="Z702">
            <v>0.90600000000000003</v>
          </cell>
          <cell r="AA702">
            <v>0</v>
          </cell>
          <cell r="AB702">
            <v>0</v>
          </cell>
          <cell r="AC702" t="str">
            <v>:</v>
          </cell>
          <cell r="AD702">
            <v>9.8000000000000004E-2</v>
          </cell>
          <cell r="AE702">
            <v>0</v>
          </cell>
          <cell r="AF702">
            <v>0</v>
          </cell>
          <cell r="AG702">
            <v>0.3</v>
          </cell>
          <cell r="AH702">
            <v>0</v>
          </cell>
          <cell r="AI702">
            <v>0</v>
          </cell>
          <cell r="AJ702">
            <v>8.4019999999999992</v>
          </cell>
          <cell r="AK702">
            <v>0</v>
          </cell>
          <cell r="AL702">
            <v>0</v>
          </cell>
          <cell r="AM702">
            <v>1.2769999999999999</v>
          </cell>
          <cell r="AN702">
            <v>1</v>
          </cell>
          <cell r="AO702">
            <v>15</v>
          </cell>
          <cell r="AP702">
            <v>2.7530000000000001</v>
          </cell>
          <cell r="AQ702">
            <v>0</v>
          </cell>
          <cell r="AR702">
            <v>0</v>
          </cell>
          <cell r="AS702">
            <v>0</v>
          </cell>
          <cell r="AT702">
            <v>0</v>
          </cell>
          <cell r="AU702">
            <v>0</v>
          </cell>
          <cell r="AV702">
            <v>33.453522</v>
          </cell>
        </row>
        <row r="703">
          <cell r="B703" t="str">
            <v>VTP4_General reserves remaining_2014/15 (Estimate)
£ m</v>
          </cell>
          <cell r="E703">
            <v>14.4</v>
          </cell>
          <cell r="F703">
            <v>5.9850000000000003</v>
          </cell>
          <cell r="G703">
            <v>9.1999999999999993</v>
          </cell>
          <cell r="H703">
            <v>5.29</v>
          </cell>
          <cell r="I703">
            <v>0</v>
          </cell>
          <cell r="J703">
            <v>5.149</v>
          </cell>
          <cell r="K703">
            <v>3.3</v>
          </cell>
          <cell r="L703">
            <v>6.2</v>
          </cell>
          <cell r="M703">
            <v>3.6</v>
          </cell>
          <cell r="N703">
            <v>5.7990000000000004</v>
          </cell>
          <cell r="O703">
            <v>4.5</v>
          </cell>
          <cell r="P703">
            <v>20.9</v>
          </cell>
          <cell r="Q703">
            <v>5.0679999999999996</v>
          </cell>
          <cell r="R703">
            <v>16.523687000000002</v>
          </cell>
          <cell r="S703">
            <v>10.156000000000001</v>
          </cell>
          <cell r="T703">
            <v>7.476</v>
          </cell>
          <cell r="U703">
            <v>4.8</v>
          </cell>
          <cell r="V703">
            <v>5.4</v>
          </cell>
          <cell r="W703">
            <v>5.64</v>
          </cell>
          <cell r="X703">
            <v>11.798999999999999</v>
          </cell>
          <cell r="Y703">
            <v>6</v>
          </cell>
          <cell r="Z703">
            <v>5.6630000000000003</v>
          </cell>
          <cell r="AA703">
            <v>9.8313839999999857</v>
          </cell>
          <cell r="AB703">
            <v>9.5</v>
          </cell>
          <cell r="AC703">
            <v>42.6</v>
          </cell>
          <cell r="AD703">
            <v>4.4749999999999996</v>
          </cell>
          <cell r="AE703">
            <v>7.1890000000000001</v>
          </cell>
          <cell r="AF703">
            <v>9.6969999999999992</v>
          </cell>
          <cell r="AG703">
            <v>4.4488793500000092</v>
          </cell>
          <cell r="AH703">
            <v>16.8</v>
          </cell>
          <cell r="AI703">
            <v>7.0739999999999998</v>
          </cell>
          <cell r="AJ703">
            <v>9.0410000000000004</v>
          </cell>
          <cell r="AK703">
            <v>23.660999999999998</v>
          </cell>
          <cell r="AL703">
            <v>5.4</v>
          </cell>
          <cell r="AM703">
            <v>5</v>
          </cell>
          <cell r="AN703">
            <v>12.14</v>
          </cell>
          <cell r="AO703">
            <v>9.8070000000000004</v>
          </cell>
          <cell r="AP703">
            <v>13.157999999999999</v>
          </cell>
          <cell r="AQ703">
            <v>6</v>
          </cell>
          <cell r="AR703">
            <v>12.7</v>
          </cell>
          <cell r="AS703">
            <v>12</v>
          </cell>
          <cell r="AT703">
            <v>17.196000000000002</v>
          </cell>
          <cell r="AU703">
            <v>4.2679999999999998</v>
          </cell>
          <cell r="AV703">
            <v>404.83495034999999</v>
          </cell>
        </row>
        <row r="704">
          <cell r="B704" t="str">
            <v>VTP4_Earmarked reserves remaining_2014/15 (Estimate)
£ m</v>
          </cell>
          <cell r="E704">
            <v>22</v>
          </cell>
          <cell r="F704">
            <v>7.5709999999999997</v>
          </cell>
          <cell r="G704">
            <v>12.3</v>
          </cell>
          <cell r="H704">
            <v>16.91</v>
          </cell>
          <cell r="I704">
            <v>0</v>
          </cell>
          <cell r="J704">
            <v>11.952999999999999</v>
          </cell>
          <cell r="K704">
            <v>31.917999999999999</v>
          </cell>
          <cell r="L704">
            <v>46.1</v>
          </cell>
          <cell r="M704">
            <v>5.30039558</v>
          </cell>
          <cell r="N704">
            <v>8.3580000000000005</v>
          </cell>
          <cell r="O704">
            <v>18.523999999999997</v>
          </cell>
          <cell r="P704">
            <v>0.9</v>
          </cell>
          <cell r="Q704">
            <v>10.368</v>
          </cell>
          <cell r="R704">
            <v>44.930612603333302</v>
          </cell>
          <cell r="S704">
            <v>24.688000000000002</v>
          </cell>
          <cell r="T704">
            <v>2.6779999999999999</v>
          </cell>
          <cell r="U704">
            <v>27.7</v>
          </cell>
          <cell r="V704">
            <v>23.07</v>
          </cell>
          <cell r="W704">
            <v>31.747079999999976</v>
          </cell>
          <cell r="X704">
            <v>16.141999999999999</v>
          </cell>
          <cell r="Y704">
            <v>14.622999999999999</v>
          </cell>
          <cell r="Z704">
            <v>4.6689999999999996</v>
          </cell>
          <cell r="AA704">
            <v>1.536</v>
          </cell>
          <cell r="AB704">
            <v>32.199999999999996</v>
          </cell>
          <cell r="AC704">
            <v>275.7</v>
          </cell>
          <cell r="AD704">
            <v>27.489000000000001</v>
          </cell>
          <cell r="AE704">
            <v>22.641999999999999</v>
          </cell>
          <cell r="AF704">
            <v>17.166</v>
          </cell>
          <cell r="AG704">
            <v>9.8111547600000009</v>
          </cell>
          <cell r="AH704">
            <v>5.5</v>
          </cell>
          <cell r="AI704">
            <v>16.745999999999999</v>
          </cell>
          <cell r="AJ704">
            <v>6.6</v>
          </cell>
          <cell r="AK704">
            <v>13.07</v>
          </cell>
          <cell r="AL704">
            <v>9.3140000000000001</v>
          </cell>
          <cell r="AM704">
            <v>9.23</v>
          </cell>
          <cell r="AN704">
            <v>6.33</v>
          </cell>
          <cell r="AO704">
            <v>49.423000000000002</v>
          </cell>
          <cell r="AP704">
            <v>25.501999999999999</v>
          </cell>
          <cell r="AQ704">
            <v>20.859000000000002</v>
          </cell>
          <cell r="AR704">
            <v>30.602999999999998</v>
          </cell>
          <cell r="AS704">
            <v>60</v>
          </cell>
          <cell r="AT704">
            <v>55.777999999999999</v>
          </cell>
          <cell r="AU704">
            <v>5.77</v>
          </cell>
          <cell r="AV704">
            <v>1083.7192429433333</v>
          </cell>
        </row>
        <row r="705">
          <cell r="B705" t="str">
            <v>VTP4_Total reserves remaining (year end)_2014/15 (Estimate)
£ m</v>
          </cell>
          <cell r="E705">
            <v>36.4</v>
          </cell>
          <cell r="F705">
            <v>13.555999999999999</v>
          </cell>
          <cell r="G705">
            <v>21.5</v>
          </cell>
          <cell r="H705">
            <v>22.2</v>
          </cell>
          <cell r="I705">
            <v>0</v>
          </cell>
          <cell r="J705">
            <v>17.102</v>
          </cell>
          <cell r="K705">
            <v>35.217999999999996</v>
          </cell>
          <cell r="L705">
            <v>52.300000000000004</v>
          </cell>
          <cell r="M705">
            <v>8.9003955799999996</v>
          </cell>
          <cell r="N705">
            <v>14.157</v>
          </cell>
          <cell r="O705">
            <v>23.023999999999997</v>
          </cell>
          <cell r="P705">
            <v>26.6</v>
          </cell>
          <cell r="Q705">
            <v>15.436</v>
          </cell>
          <cell r="R705">
            <v>61.454299603333304</v>
          </cell>
          <cell r="S705">
            <v>34.844000000000001</v>
          </cell>
          <cell r="T705">
            <v>29.968</v>
          </cell>
          <cell r="U705">
            <v>32.5</v>
          </cell>
          <cell r="V705">
            <v>28.47</v>
          </cell>
          <cell r="W705">
            <v>37.387079999999976</v>
          </cell>
          <cell r="X705">
            <v>27.940999999999999</v>
          </cell>
          <cell r="Y705">
            <v>20.622999999999998</v>
          </cell>
          <cell r="Z705">
            <v>10.332000000000001</v>
          </cell>
          <cell r="AA705">
            <v>11.367383999999985</v>
          </cell>
          <cell r="AB705">
            <v>41.699999999999996</v>
          </cell>
          <cell r="AC705">
            <v>318.29999999999995</v>
          </cell>
          <cell r="AD705">
            <v>31.963999999999999</v>
          </cell>
          <cell r="AE705">
            <v>29.831</v>
          </cell>
          <cell r="AF705">
            <v>26.863</v>
          </cell>
          <cell r="AG705">
            <v>14.260034110000008</v>
          </cell>
          <cell r="AH705">
            <v>22.3</v>
          </cell>
          <cell r="AI705">
            <v>23.82</v>
          </cell>
          <cell r="AJ705">
            <v>15.641</v>
          </cell>
          <cell r="AK705">
            <v>36.731000000000002</v>
          </cell>
          <cell r="AL705">
            <v>14.714</v>
          </cell>
          <cell r="AM705">
            <v>14.23</v>
          </cell>
          <cell r="AN705">
            <v>18.47</v>
          </cell>
          <cell r="AO705">
            <v>59.23</v>
          </cell>
          <cell r="AP705">
            <v>38.659999999999997</v>
          </cell>
          <cell r="AQ705">
            <v>28.859000000000002</v>
          </cell>
          <cell r="AR705">
            <v>43.302999999999997</v>
          </cell>
          <cell r="AS705">
            <v>72</v>
          </cell>
          <cell r="AT705">
            <v>72.974000000000004</v>
          </cell>
          <cell r="AU705">
            <v>10.038</v>
          </cell>
          <cell r="AV705">
            <v>1515.1681932933332</v>
          </cell>
        </row>
        <row r="706">
          <cell r="B706" t="str">
            <v>VTP4_NRE spent in collaborative areas_2014/15 (Estimate)
£ m</v>
          </cell>
          <cell r="E706">
            <v>46.826999999999998</v>
          </cell>
          <cell r="F706">
            <v>21.042999999999999</v>
          </cell>
          <cell r="G706">
            <v>19.446000000000002</v>
          </cell>
          <cell r="H706">
            <v>7.5430000000000001</v>
          </cell>
          <cell r="I706">
            <v>29.722000000000001</v>
          </cell>
          <cell r="J706">
            <v>1.9319999999999999</v>
          </cell>
          <cell r="K706">
            <v>8.4640000000000004</v>
          </cell>
          <cell r="L706">
            <v>4.5</v>
          </cell>
          <cell r="M706">
            <v>11.516</v>
          </cell>
          <cell r="N706">
            <v>10.048</v>
          </cell>
          <cell r="O706">
            <v>4.2</v>
          </cell>
          <cell r="P706">
            <v>55.726999999999997</v>
          </cell>
          <cell r="Q706">
            <v>8.6</v>
          </cell>
          <cell r="R706">
            <v>7.82</v>
          </cell>
          <cell r="S706">
            <v>16.27</v>
          </cell>
          <cell r="T706">
            <v>41.003</v>
          </cell>
          <cell r="U706">
            <v>34.200000000000003</v>
          </cell>
          <cell r="V706">
            <v>12.602</v>
          </cell>
          <cell r="W706">
            <v>78.450297841910057</v>
          </cell>
          <cell r="X706">
            <v>11.227</v>
          </cell>
          <cell r="Y706">
            <v>13.62</v>
          </cell>
          <cell r="Z706">
            <v>26.611999999999998</v>
          </cell>
          <cell r="AA706">
            <v>0.65600000000000003</v>
          </cell>
          <cell r="AB706">
            <v>16.856000000000002</v>
          </cell>
          <cell r="AC706">
            <v>171.393</v>
          </cell>
          <cell r="AD706">
            <v>53.29</v>
          </cell>
          <cell r="AE706">
            <v>19.181999999999999</v>
          </cell>
          <cell r="AF706">
            <v>3.3639999999999999</v>
          </cell>
          <cell r="AG706">
            <v>7.3864430000000008</v>
          </cell>
          <cell r="AH706">
            <v>10.199999999999999</v>
          </cell>
          <cell r="AI706">
            <v>11.754</v>
          </cell>
          <cell r="AJ706">
            <v>21.193000000000001</v>
          </cell>
          <cell r="AK706">
            <v>22.88</v>
          </cell>
          <cell r="AL706">
            <v>15.911</v>
          </cell>
          <cell r="AM706">
            <v>40.378</v>
          </cell>
          <cell r="AN706">
            <v>14.1097</v>
          </cell>
          <cell r="AO706">
            <v>3.415</v>
          </cell>
          <cell r="AP706">
            <v>50.134</v>
          </cell>
          <cell r="AQ706">
            <v>89.903999999999996</v>
          </cell>
          <cell r="AR706">
            <v>201.52500000000001</v>
          </cell>
          <cell r="AS706">
            <v>28.989000000000001</v>
          </cell>
          <cell r="AT706">
            <v>28.67</v>
          </cell>
          <cell r="AU706">
            <v>22.584000000000003</v>
          </cell>
          <cell r="AV706">
            <v>1305.1464408419101</v>
          </cell>
        </row>
        <row r="707">
          <cell r="B707" t="str">
            <v>VTP4_Amount of savings, in comparison to 2010/11, through collaborative activity._2014/15 (Estimate)
£ m</v>
          </cell>
          <cell r="E707">
            <v>1.226</v>
          </cell>
          <cell r="F707">
            <v>3.8140000000000001</v>
          </cell>
          <cell r="G707">
            <v>3.45</v>
          </cell>
          <cell r="H707">
            <v>3.907</v>
          </cell>
          <cell r="I707">
            <v>12.116</v>
          </cell>
          <cell r="J707">
            <v>0.48</v>
          </cell>
          <cell r="K707">
            <v>1.196</v>
          </cell>
          <cell r="L707">
            <v>0.6</v>
          </cell>
          <cell r="M707">
            <v>3.222</v>
          </cell>
          <cell r="N707">
            <v>2.7080000000000002</v>
          </cell>
          <cell r="O707">
            <v>1.34</v>
          </cell>
          <cell r="P707">
            <v>9.8040000000000003</v>
          </cell>
          <cell r="Q707">
            <v>0.81</v>
          </cell>
          <cell r="R707">
            <v>2.774</v>
          </cell>
          <cell r="S707">
            <v>1.984</v>
          </cell>
          <cell r="T707">
            <v>8.8529031559999982</v>
          </cell>
          <cell r="U707">
            <v>8.5</v>
          </cell>
          <cell r="V707">
            <v>1.9730000000000001</v>
          </cell>
          <cell r="W707">
            <v>13.337</v>
          </cell>
          <cell r="X707">
            <v>3.0059999999999998</v>
          </cell>
          <cell r="Y707">
            <v>5.1890000000000001</v>
          </cell>
          <cell r="Z707">
            <v>6.13</v>
          </cell>
          <cell r="AA707">
            <v>0.52200000000000002</v>
          </cell>
          <cell r="AB707">
            <v>0.59899999999999998</v>
          </cell>
          <cell r="AC707">
            <v>41.414000000000001</v>
          </cell>
          <cell r="AD707">
            <v>8.5210000000000008</v>
          </cell>
          <cell r="AE707">
            <v>1.38</v>
          </cell>
          <cell r="AF707">
            <v>0.33300000000000002</v>
          </cell>
          <cell r="AG707">
            <v>2.5638849813529996</v>
          </cell>
          <cell r="AH707">
            <v>6</v>
          </cell>
          <cell r="AI707">
            <v>4.0460000000000003</v>
          </cell>
          <cell r="AJ707">
            <v>1.2</v>
          </cell>
          <cell r="AK707">
            <v>5.4710000000000001</v>
          </cell>
          <cell r="AL707">
            <v>2.5350000000000001</v>
          </cell>
          <cell r="AM707">
            <v>8.17</v>
          </cell>
          <cell r="AN707">
            <v>6.6520000000000001</v>
          </cell>
          <cell r="AO707">
            <v>0.32200000000000001</v>
          </cell>
          <cell r="AP707">
            <v>9.2530000000000001</v>
          </cell>
          <cell r="AQ707">
            <v>9.1</v>
          </cell>
          <cell r="AR707">
            <v>17.283000000000001</v>
          </cell>
          <cell r="AS707">
            <v>0</v>
          </cell>
          <cell r="AT707">
            <v>19.7</v>
          </cell>
          <cell r="AU707">
            <v>2.145</v>
          </cell>
          <cell r="AV707">
            <v>243.62878813735298</v>
          </cell>
        </row>
        <row r="708">
          <cell r="B708" t="str">
            <v>VTP4_GRE pay (before planned in year savings - inflated fig.)_2015/16 (Estimate)
£ m</v>
          </cell>
          <cell r="E708">
            <v>226.06399999999999</v>
          </cell>
          <cell r="F708">
            <v>78.838999999999999</v>
          </cell>
          <cell r="G708">
            <v>107.136</v>
          </cell>
          <cell r="H708">
            <v>152.84936000000002</v>
          </cell>
          <cell r="I708">
            <v>84.471999999999994</v>
          </cell>
          <cell r="J708">
            <v>99.869</v>
          </cell>
          <cell r="K708">
            <v>148.50700000000001</v>
          </cell>
          <cell r="L708">
            <v>288.5</v>
          </cell>
          <cell r="M708">
            <v>104.06679999999999</v>
          </cell>
          <cell r="N708">
            <v>100.569</v>
          </cell>
          <cell r="O708">
            <v>89.744</v>
          </cell>
          <cell r="P708">
            <v>246.881</v>
          </cell>
          <cell r="Q708">
            <v>88.423000000000002</v>
          </cell>
          <cell r="R708">
            <v>549.01401391643356</v>
          </cell>
          <cell r="S708">
            <v>109.92764099999999</v>
          </cell>
          <cell r="T708">
            <v>264.09059999999999</v>
          </cell>
          <cell r="U708">
            <v>160.5</v>
          </cell>
          <cell r="V708">
            <v>147.71</v>
          </cell>
          <cell r="W708">
            <v>254.20000000000002</v>
          </cell>
          <cell r="X708">
            <v>228.53200000000001</v>
          </cell>
          <cell r="Y708">
            <v>153.20400000000001</v>
          </cell>
          <cell r="Z708">
            <v>75.426000000000002</v>
          </cell>
          <cell r="AA708">
            <v>81.995840000000001</v>
          </cell>
          <cell r="AB708">
            <v>299.67999999999995</v>
          </cell>
          <cell r="AC708">
            <v>2567.5</v>
          </cell>
          <cell r="AD708">
            <v>128.85</v>
          </cell>
          <cell r="AE708">
            <v>122.919</v>
          </cell>
          <cell r="AF708">
            <v>112.05800000000001</v>
          </cell>
          <cell r="AG708">
            <v>103.81</v>
          </cell>
          <cell r="AH708">
            <v>244.1</v>
          </cell>
          <cell r="AI708">
            <v>164.51400000000001</v>
          </cell>
          <cell r="AJ708">
            <v>237.11599999999999</v>
          </cell>
          <cell r="AK708">
            <v>224.043554</v>
          </cell>
          <cell r="AL708">
            <v>147.53700000000001</v>
          </cell>
          <cell r="AM708">
            <v>100.53</v>
          </cell>
          <cell r="AN708">
            <v>176.45519061904761</v>
          </cell>
          <cell r="AO708">
            <v>234</v>
          </cell>
          <cell r="AP708">
            <v>330.90899999999999</v>
          </cell>
          <cell r="AQ708">
            <v>66.534000000000006</v>
          </cell>
          <cell r="AR708">
            <v>156.03</v>
          </cell>
          <cell r="AS708">
            <v>478</v>
          </cell>
          <cell r="AT708">
            <v>390.12799999999999</v>
          </cell>
          <cell r="AU708">
            <v>94.281999999999996</v>
          </cell>
          <cell r="AV708">
            <v>10219.515999535484</v>
          </cell>
        </row>
        <row r="709">
          <cell r="B709" t="str">
            <v>VTP4_GRE non pay (before planned in year savings - inflated fig.)_2015/16 (Estimate)
£ m</v>
          </cell>
          <cell r="E709">
            <v>66.757000000000005</v>
          </cell>
          <cell r="F709">
            <v>31.45</v>
          </cell>
          <cell r="G709">
            <v>22.905000000000001</v>
          </cell>
          <cell r="H709">
            <v>46.513475</v>
          </cell>
          <cell r="I709">
            <v>38.725000000000001</v>
          </cell>
          <cell r="J709">
            <v>18.001000000000001</v>
          </cell>
          <cell r="K709">
            <v>37.58</v>
          </cell>
          <cell r="L709">
            <v>0</v>
          </cell>
          <cell r="M709">
            <v>33.705400000000004</v>
          </cell>
          <cell r="N709">
            <v>22.2</v>
          </cell>
          <cell r="O709">
            <v>18.997</v>
          </cell>
          <cell r="P709">
            <v>44.366</v>
          </cell>
          <cell r="Q709">
            <v>24.74</v>
          </cell>
          <cell r="R709">
            <v>228.411337</v>
          </cell>
          <cell r="S709">
            <v>22.950569999999999</v>
          </cell>
          <cell r="T709">
            <v>44.969299999999997</v>
          </cell>
          <cell r="U709">
            <v>33.1</v>
          </cell>
          <cell r="V709">
            <v>45.335999999999999</v>
          </cell>
          <cell r="W709">
            <v>69.099999999999994</v>
          </cell>
          <cell r="X709">
            <v>42.566000000000003</v>
          </cell>
          <cell r="Y709">
            <v>29.6</v>
          </cell>
          <cell r="Z709">
            <v>39.93</v>
          </cell>
          <cell r="AA709">
            <v>22.509414000000003</v>
          </cell>
          <cell r="AB709">
            <v>57.082000000000001</v>
          </cell>
          <cell r="AC709">
            <v>777.5</v>
          </cell>
          <cell r="AD709">
            <v>38.295000000000002</v>
          </cell>
          <cell r="AE709">
            <v>34.823999999999998</v>
          </cell>
          <cell r="AF709">
            <v>35.046999999999997</v>
          </cell>
          <cell r="AG709">
            <v>26.297565731656206</v>
          </cell>
          <cell r="AH709">
            <v>50</v>
          </cell>
          <cell r="AI709">
            <v>41.128</v>
          </cell>
          <cell r="AJ709">
            <v>58.427999999999997</v>
          </cell>
          <cell r="AK709">
            <v>49.414000000000001</v>
          </cell>
          <cell r="AL709">
            <v>39.064</v>
          </cell>
          <cell r="AM709">
            <v>22.94</v>
          </cell>
          <cell r="AN709">
            <v>44.091217825052382</v>
          </cell>
          <cell r="AO709">
            <v>61.78</v>
          </cell>
          <cell r="AP709">
            <v>86.186999999999998</v>
          </cell>
          <cell r="AQ709">
            <v>26.61</v>
          </cell>
          <cell r="AR709">
            <v>52.06</v>
          </cell>
          <cell r="AS709">
            <v>93</v>
          </cell>
          <cell r="AT709">
            <v>97.698000000000008</v>
          </cell>
          <cell r="AU709">
            <v>18.754999999999999</v>
          </cell>
          <cell r="AV709">
            <v>2694.6132795567091</v>
          </cell>
        </row>
        <row r="710">
          <cell r="B710" t="str">
            <v>VTP4_Central Grants_2015/16 (Estimate)
£ m</v>
          </cell>
          <cell r="E710">
            <v>173.40699999999998</v>
          </cell>
          <cell r="F710">
            <v>67.819000000000003</v>
          </cell>
          <cell r="G710">
            <v>75.129000000000005</v>
          </cell>
          <cell r="H710">
            <v>126.226</v>
          </cell>
          <cell r="I710">
            <v>0</v>
          </cell>
          <cell r="J710">
            <v>78.024000000000001</v>
          </cell>
          <cell r="K710">
            <v>122.82599999999999</v>
          </cell>
          <cell r="L710">
            <v>188.79999999999998</v>
          </cell>
          <cell r="M710">
            <v>73.313900000000004</v>
          </cell>
          <cell r="N710">
            <v>87.334999999999994</v>
          </cell>
          <cell r="O710">
            <v>50.515999999999998</v>
          </cell>
          <cell r="P710">
            <v>172.1</v>
          </cell>
          <cell r="Q710">
            <v>64.578999999999994</v>
          </cell>
          <cell r="R710">
            <v>469.35174999999998</v>
          </cell>
          <cell r="S710">
            <v>70.736964999999998</v>
          </cell>
          <cell r="T710">
            <v>187.1747</v>
          </cell>
          <cell r="U710">
            <v>120.1</v>
          </cell>
          <cell r="V710">
            <v>126.512</v>
          </cell>
          <cell r="W710">
            <v>205.38399999999999</v>
          </cell>
          <cell r="X710">
            <v>192.91200000000001</v>
          </cell>
          <cell r="Y710">
            <v>115.163</v>
          </cell>
          <cell r="Z710">
            <v>67.484999999999999</v>
          </cell>
          <cell r="AA710">
            <v>58.595999999999997</v>
          </cell>
          <cell r="AB710">
            <v>255.69900000000001</v>
          </cell>
          <cell r="AC710">
            <v>2296.4</v>
          </cell>
          <cell r="AD710">
            <v>97.906000000000006</v>
          </cell>
          <cell r="AE710">
            <v>83.063999999999993</v>
          </cell>
          <cell r="AF710">
            <v>80.385000000000005</v>
          </cell>
          <cell r="AG710">
            <v>75.775000000000006</v>
          </cell>
          <cell r="AH710">
            <v>232.6</v>
          </cell>
          <cell r="AI710">
            <v>136.69999999999999</v>
          </cell>
          <cell r="AJ710">
            <v>179.41900000000001</v>
          </cell>
          <cell r="AK710">
            <v>188.28</v>
          </cell>
          <cell r="AL710">
            <v>110.29300000000001</v>
          </cell>
          <cell r="AM710">
            <v>74</v>
          </cell>
          <cell r="AN710">
            <v>94.749600000000001</v>
          </cell>
          <cell r="AO710">
            <v>174.74799999999999</v>
          </cell>
          <cell r="AP710">
            <v>241.00399999999999</v>
          </cell>
          <cell r="AQ710">
            <v>54.159000000000006</v>
          </cell>
          <cell r="AR710">
            <v>122.983</v>
          </cell>
          <cell r="AS710">
            <v>446</v>
          </cell>
          <cell r="AT710">
            <v>346.48200000000003</v>
          </cell>
          <cell r="AU710">
            <v>64.016999999999996</v>
          </cell>
          <cell r="AV710">
            <v>8248.153914999999</v>
          </cell>
        </row>
        <row r="711">
          <cell r="B711" t="str">
            <v>VTP4_Council Tax_2015/16 (Estimate)
£ m</v>
          </cell>
          <cell r="E711">
            <v>91.454999999999998</v>
          </cell>
          <cell r="F711">
            <v>30.3</v>
          </cell>
          <cell r="G711">
            <v>48.837000000000003</v>
          </cell>
          <cell r="H711">
            <v>52.654000000000003</v>
          </cell>
          <cell r="I711">
            <v>0</v>
          </cell>
          <cell r="J711">
            <v>32.607999999999997</v>
          </cell>
          <cell r="K711">
            <v>51.192999999999998</v>
          </cell>
          <cell r="L711">
            <v>88.3</v>
          </cell>
          <cell r="M711">
            <v>50.9009</v>
          </cell>
          <cell r="N711">
            <v>25.937000000000001</v>
          </cell>
          <cell r="O711">
            <v>44.421999999999997</v>
          </cell>
          <cell r="P711">
            <v>86.5</v>
          </cell>
          <cell r="Q711">
            <v>43.912999999999997</v>
          </cell>
          <cell r="R711">
            <v>104.172713</v>
          </cell>
          <cell r="S711">
            <v>44.545000000000002</v>
          </cell>
          <cell r="T711">
            <v>100.62609999999999</v>
          </cell>
          <cell r="U711">
            <v>61.2</v>
          </cell>
          <cell r="V711">
            <v>44.256</v>
          </cell>
          <cell r="W711">
            <v>82.715961599999986</v>
          </cell>
          <cell r="X711">
            <v>60.64</v>
          </cell>
          <cell r="Y711">
            <v>52.622</v>
          </cell>
          <cell r="Z711">
            <v>41.01</v>
          </cell>
          <cell r="AA711">
            <v>0</v>
          </cell>
          <cell r="AB711">
            <v>53.423000000000002</v>
          </cell>
          <cell r="AC711">
            <v>564.20000000000005</v>
          </cell>
          <cell r="AD711">
            <v>55.779000000000003</v>
          </cell>
          <cell r="AE711">
            <v>65.384</v>
          </cell>
          <cell r="AF711">
            <v>59.210999999999999</v>
          </cell>
          <cell r="AG711">
            <v>43.778199641854002</v>
          </cell>
          <cell r="AH711">
            <v>31.9</v>
          </cell>
          <cell r="AI711">
            <v>51.5</v>
          </cell>
          <cell r="AJ711">
            <v>93.388999999999996</v>
          </cell>
          <cell r="AK711">
            <v>49.414999999999999</v>
          </cell>
          <cell r="AL711">
            <v>66.27</v>
          </cell>
          <cell r="AM711">
            <v>38.664000000000001</v>
          </cell>
          <cell r="AN711">
            <v>108.93256999899998</v>
          </cell>
          <cell r="AO711">
            <v>80.872</v>
          </cell>
          <cell r="AP711">
            <v>137.61099999999999</v>
          </cell>
          <cell r="AQ711">
            <v>35.115000000000002</v>
          </cell>
          <cell r="AR711">
            <v>75.146000000000001</v>
          </cell>
          <cell r="AS711">
            <v>69</v>
          </cell>
          <cell r="AT711">
            <v>84.039000000000001</v>
          </cell>
          <cell r="AU711">
            <v>38.259</v>
          </cell>
          <cell r="AV711">
            <v>3040.6954442408546</v>
          </cell>
        </row>
        <row r="712">
          <cell r="B712" t="str">
            <v>VTP4_Other Income_2015/16 (Estimate)
£ m</v>
          </cell>
          <cell r="E712">
            <v>14.545</v>
          </cell>
          <cell r="F712">
            <v>8.6709999999999994</v>
          </cell>
          <cell r="G712">
            <v>1.9550000000000001</v>
          </cell>
          <cell r="H712">
            <v>14.374000000000001</v>
          </cell>
          <cell r="I712">
            <v>118.38</v>
          </cell>
          <cell r="J712">
            <v>3.778</v>
          </cell>
          <cell r="K712">
            <v>4.9930000000000003</v>
          </cell>
          <cell r="L712">
            <v>6.1</v>
          </cell>
          <cell r="M712">
            <v>3.1671</v>
          </cell>
          <cell r="N712">
            <v>2.032</v>
          </cell>
          <cell r="O712">
            <v>10.651</v>
          </cell>
          <cell r="P712">
            <v>23.091999999999999</v>
          </cell>
          <cell r="Q712">
            <v>2.218</v>
          </cell>
          <cell r="R712">
            <v>147.47340800000001</v>
          </cell>
          <cell r="S712">
            <v>8.4381940000000011</v>
          </cell>
          <cell r="T712">
            <v>10.0182</v>
          </cell>
          <cell r="U712">
            <v>6</v>
          </cell>
          <cell r="V712">
            <v>6.0170000000000003</v>
          </cell>
          <cell r="W712">
            <v>14.399999999999999</v>
          </cell>
          <cell r="X712">
            <v>11.916</v>
          </cell>
          <cell r="Y712">
            <v>7.1310000000000002</v>
          </cell>
          <cell r="Z712">
            <v>4.7290000000000001</v>
          </cell>
          <cell r="AA712">
            <v>38.548999999999999</v>
          </cell>
          <cell r="AB712">
            <v>25.902999999999999</v>
          </cell>
          <cell r="AC712">
            <v>272.60000000000002</v>
          </cell>
          <cell r="AD712">
            <v>3.5470000000000002</v>
          </cell>
          <cell r="AE712">
            <v>5.7549999999999999</v>
          </cell>
          <cell r="AF712">
            <v>4.4630000000000001</v>
          </cell>
          <cell r="AG712">
            <v>4.3550000000000004</v>
          </cell>
          <cell r="AH712">
            <v>10.8</v>
          </cell>
          <cell r="AI712">
            <v>9.2420000000000009</v>
          </cell>
          <cell r="AJ712">
            <v>7.8170000000000002</v>
          </cell>
          <cell r="AK712">
            <v>22.270815000000002</v>
          </cell>
          <cell r="AL712">
            <v>5.26</v>
          </cell>
          <cell r="AM712">
            <v>4.1929999999999996</v>
          </cell>
          <cell r="AN712">
            <v>10.7812384451</v>
          </cell>
          <cell r="AO712">
            <v>26.056000000000001</v>
          </cell>
          <cell r="AP712">
            <v>27.641999999999999</v>
          </cell>
          <cell r="AQ712" t="str">
            <v>:</v>
          </cell>
          <cell r="AR712" t="str">
            <v>:</v>
          </cell>
          <cell r="AS712">
            <v>24</v>
          </cell>
          <cell r="AT712">
            <v>27.981999999999999</v>
          </cell>
          <cell r="AU712">
            <v>7.5</v>
          </cell>
          <cell r="AV712">
            <v>968.79495544510007</v>
          </cell>
        </row>
        <row r="713">
          <cell r="B713" t="str">
            <v>VTP4_Savings Requirement_2015/16 (Estimate)
£ m</v>
          </cell>
          <cell r="E713">
            <v>13.414000000000044</v>
          </cell>
          <cell r="F713">
            <v>3.4990000000000094</v>
          </cell>
          <cell r="G713">
            <v>4.1199999999999903</v>
          </cell>
          <cell r="H713">
            <v>6.1088350000000275</v>
          </cell>
          <cell r="I713">
            <v>4.8170000000000073</v>
          </cell>
          <cell r="J713">
            <v>3.4599999999999937</v>
          </cell>
          <cell r="K713">
            <v>7.0749999999999886</v>
          </cell>
          <cell r="L713">
            <v>5.3000000000000114</v>
          </cell>
          <cell r="M713">
            <v>10.390299999999996</v>
          </cell>
          <cell r="N713">
            <v>7.4650000000000176</v>
          </cell>
          <cell r="O713">
            <v>3.1520000000000152</v>
          </cell>
          <cell r="P713">
            <v>9.5550000000000068</v>
          </cell>
          <cell r="Q713">
            <v>2.453000000000003</v>
          </cell>
          <cell r="R713">
            <v>56.427479916433526</v>
          </cell>
          <cell r="S713">
            <v>9.1580519999999979</v>
          </cell>
          <cell r="T713">
            <v>11.240900000000011</v>
          </cell>
          <cell r="U713">
            <v>6.2999999999999829</v>
          </cell>
          <cell r="V713">
            <v>16.260999999999996</v>
          </cell>
          <cell r="W713">
            <v>20.800038400000062</v>
          </cell>
          <cell r="X713">
            <v>5.6299999999999955</v>
          </cell>
          <cell r="Y713">
            <v>7.8880000000000052</v>
          </cell>
          <cell r="Z713">
            <v>2.1319999999999908</v>
          </cell>
          <cell r="AA713">
            <v>7.3602540000000118</v>
          </cell>
          <cell r="AB713">
            <v>21.73699999999991</v>
          </cell>
          <cell r="AC713">
            <v>211.79999999999973</v>
          </cell>
          <cell r="AD713">
            <v>9.9129999999999825</v>
          </cell>
          <cell r="AE713">
            <v>3.5400000000000205</v>
          </cell>
          <cell r="AF713">
            <v>3.0460000000000207</v>
          </cell>
          <cell r="AG713">
            <v>6.1993660898022114</v>
          </cell>
          <cell r="AH713">
            <v>18.800000000000011</v>
          </cell>
          <cell r="AI713">
            <v>8.2000000000000171</v>
          </cell>
          <cell r="AJ713">
            <v>14.918999999999983</v>
          </cell>
          <cell r="AK713">
            <v>13.491738999999995</v>
          </cell>
          <cell r="AL713">
            <v>4.77800000000002</v>
          </cell>
          <cell r="AM713">
            <v>6.6129999999999995</v>
          </cell>
          <cell r="AN713">
            <v>6.0829999999999984</v>
          </cell>
          <cell r="AO713">
            <v>14.103999999999985</v>
          </cell>
          <cell r="AP713">
            <v>10.838999999999999</v>
          </cell>
          <cell r="AQ713">
            <v>3.8700000000000045</v>
          </cell>
          <cell r="AR713">
            <v>9.9609999999999843</v>
          </cell>
          <cell r="AS713">
            <v>32</v>
          </cell>
          <cell r="AT713">
            <v>29.322999999999979</v>
          </cell>
          <cell r="AU713">
            <v>3.2609999999999957</v>
          </cell>
          <cell r="AV713">
            <v>656.48496440623535</v>
          </cell>
        </row>
        <row r="714">
          <cell r="B714" t="str">
            <v>VTP4_What are your planned savings (pay)_2015/16 (Estimate)
£ m</v>
          </cell>
          <cell r="E714">
            <v>5.4659999999999993</v>
          </cell>
          <cell r="F714">
            <v>1.3009999999999999</v>
          </cell>
          <cell r="G714">
            <v>3.55</v>
          </cell>
          <cell r="H714">
            <v>4.3630000000000004</v>
          </cell>
          <cell r="I714">
            <v>2.5369999999999999</v>
          </cell>
          <cell r="J714">
            <v>3.1419999999999999</v>
          </cell>
          <cell r="K714">
            <v>1.2490000000000001</v>
          </cell>
          <cell r="L714">
            <v>4.8</v>
          </cell>
          <cell r="M714">
            <v>5.8529999999999998</v>
          </cell>
          <cell r="N714">
            <v>4.8090000000000002</v>
          </cell>
          <cell r="O714">
            <v>2.31</v>
          </cell>
          <cell r="P714">
            <v>8</v>
          </cell>
          <cell r="Q714">
            <v>1.2529999999999999</v>
          </cell>
          <cell r="R714">
            <v>45.132735916433489</v>
          </cell>
          <cell r="S714">
            <v>4.8689999999999998</v>
          </cell>
          <cell r="T714">
            <v>0.76190000000000002</v>
          </cell>
          <cell r="U714">
            <v>3.8</v>
          </cell>
          <cell r="V714">
            <v>10.164999999999999</v>
          </cell>
          <cell r="W714">
            <v>7.8</v>
          </cell>
          <cell r="X714">
            <v>5.4080000000000004</v>
          </cell>
          <cell r="Y714">
            <v>1.8109999999999999</v>
          </cell>
          <cell r="Z714">
            <v>0</v>
          </cell>
          <cell r="AA714">
            <v>0.5</v>
          </cell>
          <cell r="AB714">
            <v>14.625</v>
          </cell>
          <cell r="AC714">
            <v>43.1</v>
          </cell>
          <cell r="AD714">
            <v>6.5190000000000001</v>
          </cell>
          <cell r="AE714">
            <v>0.91100000000000003</v>
          </cell>
          <cell r="AF714">
            <v>2.835</v>
          </cell>
          <cell r="AG714">
            <v>3.3279999999999998</v>
          </cell>
          <cell r="AH714">
            <v>15.7</v>
          </cell>
          <cell r="AI714">
            <v>6.56</v>
          </cell>
          <cell r="AJ714">
            <v>8.0869999999999997</v>
          </cell>
          <cell r="AK714">
            <v>12.654399000000002</v>
          </cell>
          <cell r="AL714">
            <v>3.6739999999999999</v>
          </cell>
          <cell r="AM714">
            <v>2.9359999999999999</v>
          </cell>
          <cell r="AN714">
            <v>1.4970000000000001</v>
          </cell>
          <cell r="AO714">
            <v>2.3319999999999999</v>
          </cell>
          <cell r="AP714">
            <v>8.5969999999999995</v>
          </cell>
          <cell r="AQ714" t="str">
            <v>:</v>
          </cell>
          <cell r="AR714" t="str">
            <v>:</v>
          </cell>
          <cell r="AS714">
            <v>16</v>
          </cell>
          <cell r="AT714">
            <v>23.969000000000001</v>
          </cell>
          <cell r="AU714">
            <v>2.4410000000000003</v>
          </cell>
          <cell r="AV714">
            <v>304.64603491643345</v>
          </cell>
        </row>
        <row r="715">
          <cell r="B715" t="str">
            <v>VTP4_What are your planned savings (non-pay)_2015/16 (Estimate)
£ m</v>
          </cell>
          <cell r="E715">
            <v>4.0869999999999997</v>
          </cell>
          <cell r="F715">
            <v>1.3919999999999999</v>
          </cell>
          <cell r="G715">
            <v>1.0589999999999999</v>
          </cell>
          <cell r="H715">
            <v>1.746</v>
          </cell>
          <cell r="I715">
            <v>2.2810000000000001</v>
          </cell>
          <cell r="J715">
            <v>0.318</v>
          </cell>
          <cell r="K715">
            <v>0</v>
          </cell>
          <cell r="L715">
            <v>0.5</v>
          </cell>
          <cell r="M715">
            <v>3.7</v>
          </cell>
          <cell r="N715">
            <v>1.7970000000000002</v>
          </cell>
          <cell r="O715">
            <v>0.55000000000000004</v>
          </cell>
          <cell r="P715">
            <v>1.5</v>
          </cell>
          <cell r="Q715">
            <v>1.2</v>
          </cell>
          <cell r="R715">
            <v>5.5067200000000005</v>
          </cell>
          <cell r="S715">
            <v>0.20699999999999999</v>
          </cell>
          <cell r="T715">
            <v>5.2400000000000002E-2</v>
          </cell>
          <cell r="U715">
            <v>1.7</v>
          </cell>
          <cell r="V715">
            <v>1.7889999999999999</v>
          </cell>
          <cell r="W715">
            <v>3.5</v>
          </cell>
          <cell r="X715">
            <v>1.0329999999999999</v>
          </cell>
          <cell r="Y715">
            <v>0.111</v>
          </cell>
          <cell r="Z715">
            <v>0.63600000000000001</v>
          </cell>
          <cell r="AA715">
            <v>1.5</v>
          </cell>
          <cell r="AB715">
            <v>2.7120000000000002</v>
          </cell>
          <cell r="AC715">
            <v>127.7</v>
          </cell>
          <cell r="AD715">
            <v>0.314</v>
          </cell>
          <cell r="AE715">
            <v>2.629</v>
          </cell>
          <cell r="AF715">
            <v>1</v>
          </cell>
          <cell r="AG715">
            <v>2.573</v>
          </cell>
          <cell r="AH715">
            <v>1.3</v>
          </cell>
          <cell r="AI715">
            <v>1.64</v>
          </cell>
          <cell r="AJ715">
            <v>3.9809999999999999</v>
          </cell>
          <cell r="AK715">
            <v>0.83679099999999995</v>
          </cell>
          <cell r="AL715">
            <v>1.1040000000000001</v>
          </cell>
          <cell r="AM715">
            <v>0.89200000000000002</v>
          </cell>
          <cell r="AN715">
            <v>0.59599999999999997</v>
          </cell>
          <cell r="AO715">
            <v>2.6150000000000002</v>
          </cell>
          <cell r="AP715">
            <v>2.242</v>
          </cell>
          <cell r="AQ715" t="str">
            <v>:</v>
          </cell>
          <cell r="AR715" t="str">
            <v>:</v>
          </cell>
          <cell r="AS715">
            <v>8</v>
          </cell>
          <cell r="AT715">
            <v>2.8370000000000002</v>
          </cell>
          <cell r="AU715">
            <v>0.82</v>
          </cell>
          <cell r="AV715">
            <v>199.95691099999999</v>
          </cell>
        </row>
        <row r="716">
          <cell r="B716" t="str">
            <v>VTP4_Funding gap (after savings)_2015/16 (Estimate)
£ m</v>
          </cell>
          <cell r="E716">
            <v>3.8610000000000451</v>
          </cell>
          <cell r="F716">
            <v>0.80600000000000982</v>
          </cell>
          <cell r="G716">
            <v>-0.48900000000000965</v>
          </cell>
          <cell r="H716">
            <v>-1.6499999997243719E-4</v>
          </cell>
          <cell r="I716">
            <v>-9.9999999999234035E-4</v>
          </cell>
          <cell r="J716">
            <v>-6.2172489379008766E-15</v>
          </cell>
          <cell r="K716">
            <v>5.8259999999999881</v>
          </cell>
          <cell r="L716">
            <v>1.1546319456101628E-14</v>
          </cell>
          <cell r="M716">
            <v>0.83729999999999549</v>
          </cell>
          <cell r="N716">
            <v>0.85900000000001775</v>
          </cell>
          <cell r="O716">
            <v>0.29200000000001491</v>
          </cell>
          <cell r="P716">
            <v>5.5000000000006821E-2</v>
          </cell>
          <cell r="Q716">
            <v>3.1086244689504383E-15</v>
          </cell>
          <cell r="R716">
            <v>5.7880240000000356</v>
          </cell>
          <cell r="S716">
            <v>4.0820519999999982</v>
          </cell>
          <cell r="T716">
            <v>10.426600000000011</v>
          </cell>
          <cell r="U716">
            <v>0.79999999999998295</v>
          </cell>
          <cell r="V716">
            <v>4.3069999999999968</v>
          </cell>
          <cell r="W716">
            <v>9.5000384000000615</v>
          </cell>
          <cell r="X716">
            <v>-0.81100000000000527</v>
          </cell>
          <cell r="Y716">
            <v>5.9660000000000055</v>
          </cell>
          <cell r="Z716">
            <v>1.4959999999999907</v>
          </cell>
          <cell r="AA716">
            <v>5.3602540000000118</v>
          </cell>
          <cell r="AB716">
            <v>4.3999999999999098</v>
          </cell>
          <cell r="AC716">
            <v>40.999999999999716</v>
          </cell>
          <cell r="AD716">
            <v>3.0799999999999823</v>
          </cell>
          <cell r="AE716">
            <v>2.042810365310288E-14</v>
          </cell>
          <cell r="AF716">
            <v>-0.78899999999997927</v>
          </cell>
          <cell r="AG716">
            <v>0.29836608980221158</v>
          </cell>
          <cell r="AH716">
            <v>1.8000000000000114</v>
          </cell>
          <cell r="AI716">
            <v>1.7763568394002505E-14</v>
          </cell>
          <cell r="AJ716">
            <v>2.8509999999999831</v>
          </cell>
          <cell r="AK716">
            <v>5.4899999999413751E-4</v>
          </cell>
          <cell r="AL716">
            <v>1.9539925233402755E-14</v>
          </cell>
          <cell r="AM716">
            <v>2.7849999999999997</v>
          </cell>
          <cell r="AN716">
            <v>3.9899999999999984</v>
          </cell>
          <cell r="AO716">
            <v>9.1569999999999858</v>
          </cell>
          <cell r="AP716">
            <v>0</v>
          </cell>
          <cell r="AQ716">
            <v>3.8700000000000045</v>
          </cell>
          <cell r="AR716">
            <v>9.9609999999999843</v>
          </cell>
          <cell r="AS716">
            <v>8</v>
          </cell>
          <cell r="AT716">
            <v>2.5169999999999781</v>
          </cell>
          <cell r="AU716">
            <v>-4.4408920985006262E-15</v>
          </cell>
          <cell r="AV716">
            <v>151.88201848980202</v>
          </cell>
        </row>
        <row r="717">
          <cell r="B717" t="str">
            <v>VTP4_Reserves utilised (to bridge the funding gap in the year)_2015/16 (Estimate)
£ m</v>
          </cell>
          <cell r="E717">
            <v>0</v>
          </cell>
          <cell r="F717">
            <v>0.80600000000000005</v>
          </cell>
          <cell r="G717">
            <v>0</v>
          </cell>
          <cell r="H717">
            <v>0</v>
          </cell>
          <cell r="I717">
            <v>0</v>
          </cell>
          <cell r="J717">
            <v>0</v>
          </cell>
          <cell r="K717">
            <v>5.8339999999999996</v>
          </cell>
          <cell r="L717">
            <v>0</v>
          </cell>
          <cell r="M717">
            <v>0</v>
          </cell>
          <cell r="N717">
            <v>0</v>
          </cell>
          <cell r="O717">
            <v>0</v>
          </cell>
          <cell r="P717">
            <v>0</v>
          </cell>
          <cell r="Q717">
            <v>0</v>
          </cell>
          <cell r="R717">
            <v>5.79</v>
          </cell>
          <cell r="S717">
            <v>1.448628</v>
          </cell>
          <cell r="T717">
            <v>0.18709999999999999</v>
          </cell>
          <cell r="U717">
            <v>0.8</v>
          </cell>
          <cell r="V717">
            <v>1.036</v>
          </cell>
          <cell r="W717">
            <v>9.5</v>
          </cell>
          <cell r="X717">
            <v>0</v>
          </cell>
          <cell r="Y717">
            <v>0</v>
          </cell>
          <cell r="Z717">
            <v>1.5</v>
          </cell>
          <cell r="AA717">
            <v>5.36</v>
          </cell>
          <cell r="AB717">
            <v>4.4000000000000004</v>
          </cell>
          <cell r="AC717">
            <v>41</v>
          </cell>
          <cell r="AD717">
            <v>3.08</v>
          </cell>
          <cell r="AE717">
            <v>0</v>
          </cell>
          <cell r="AF717">
            <v>-0.86299999999999999</v>
          </cell>
          <cell r="AG717">
            <v>0</v>
          </cell>
          <cell r="AH717">
            <v>1.8</v>
          </cell>
          <cell r="AI717">
            <v>0</v>
          </cell>
          <cell r="AJ717">
            <v>2.8509999999999831</v>
          </cell>
          <cell r="AK717">
            <v>0</v>
          </cell>
          <cell r="AL717">
            <v>0</v>
          </cell>
          <cell r="AM717">
            <v>0</v>
          </cell>
          <cell r="AN717">
            <v>0</v>
          </cell>
          <cell r="AO717">
            <v>0</v>
          </cell>
          <cell r="AP717">
            <v>0</v>
          </cell>
          <cell r="AQ717">
            <v>1.8560000000000001</v>
          </cell>
          <cell r="AR717">
            <v>5.0940000000000003</v>
          </cell>
          <cell r="AS717">
            <v>8</v>
          </cell>
          <cell r="AT717" t="str">
            <v>:</v>
          </cell>
          <cell r="AU717">
            <v>0</v>
          </cell>
          <cell r="AV717">
            <v>99.479727999999966</v>
          </cell>
        </row>
        <row r="718">
          <cell r="B718" t="str">
            <v>VTP4_Reserves utilised (to meet the costs of making savings)_2015/16 (Estimate)
£ m</v>
          </cell>
          <cell r="E718">
            <v>0</v>
          </cell>
          <cell r="F718">
            <v>0</v>
          </cell>
          <cell r="G718">
            <v>0</v>
          </cell>
          <cell r="H718">
            <v>0</v>
          </cell>
          <cell r="I718">
            <v>0</v>
          </cell>
          <cell r="J718">
            <v>0.7</v>
          </cell>
          <cell r="K718">
            <v>0</v>
          </cell>
          <cell r="L718">
            <v>0</v>
          </cell>
          <cell r="M718">
            <v>0</v>
          </cell>
          <cell r="N718">
            <v>0</v>
          </cell>
          <cell r="O718">
            <v>0.7</v>
          </cell>
          <cell r="P718">
            <v>0</v>
          </cell>
          <cell r="Q718">
            <v>0</v>
          </cell>
          <cell r="R718">
            <v>0</v>
          </cell>
          <cell r="S718">
            <v>0</v>
          </cell>
          <cell r="T718">
            <v>6.2480000000000002</v>
          </cell>
          <cell r="U718">
            <v>0</v>
          </cell>
          <cell r="V718">
            <v>2.9260000000000002</v>
          </cell>
          <cell r="W718">
            <v>0</v>
          </cell>
          <cell r="X718">
            <v>0</v>
          </cell>
          <cell r="Y718">
            <v>0.20499999999999999</v>
          </cell>
          <cell r="Z718">
            <v>0</v>
          </cell>
          <cell r="AA718">
            <v>0</v>
          </cell>
          <cell r="AB718">
            <v>0</v>
          </cell>
          <cell r="AC718" t="str">
            <v>:</v>
          </cell>
          <cell r="AD718">
            <v>1.018</v>
          </cell>
          <cell r="AE718">
            <v>0</v>
          </cell>
          <cell r="AF718">
            <v>0</v>
          </cell>
          <cell r="AG718">
            <v>0</v>
          </cell>
          <cell r="AH718">
            <v>0</v>
          </cell>
          <cell r="AI718">
            <v>0</v>
          </cell>
          <cell r="AJ718">
            <v>1.7148000000000001</v>
          </cell>
          <cell r="AK718">
            <v>0</v>
          </cell>
          <cell r="AL718">
            <v>0</v>
          </cell>
          <cell r="AM718">
            <v>0.85299999999999998</v>
          </cell>
          <cell r="AN718">
            <v>0</v>
          </cell>
          <cell r="AO718">
            <v>0</v>
          </cell>
          <cell r="AP718">
            <v>0</v>
          </cell>
          <cell r="AQ718">
            <v>0</v>
          </cell>
          <cell r="AR718">
            <v>0</v>
          </cell>
          <cell r="AS718">
            <v>0</v>
          </cell>
          <cell r="AT718">
            <v>2.5169999999999999</v>
          </cell>
          <cell r="AU718">
            <v>0</v>
          </cell>
          <cell r="AV718">
            <v>16.881800000000002</v>
          </cell>
        </row>
        <row r="719">
          <cell r="B719" t="str">
            <v>VTP4_Reserves utilised (any other reason)_2015/16 (Estimate)
£ m</v>
          </cell>
          <cell r="E719">
            <v>0</v>
          </cell>
          <cell r="F719">
            <v>0</v>
          </cell>
          <cell r="G719">
            <v>0</v>
          </cell>
          <cell r="H719">
            <v>0</v>
          </cell>
          <cell r="I719">
            <v>0</v>
          </cell>
          <cell r="J719">
            <v>0</v>
          </cell>
          <cell r="K719">
            <v>0</v>
          </cell>
          <cell r="L719">
            <v>0</v>
          </cell>
          <cell r="M719">
            <v>0</v>
          </cell>
          <cell r="N719">
            <v>0</v>
          </cell>
          <cell r="O719">
            <v>0</v>
          </cell>
          <cell r="P719">
            <v>1.5</v>
          </cell>
          <cell r="Q719">
            <v>0</v>
          </cell>
          <cell r="R719">
            <v>0</v>
          </cell>
          <cell r="S719">
            <v>0.49</v>
          </cell>
          <cell r="T719">
            <v>0.98200000000000021</v>
          </cell>
          <cell r="U719">
            <v>0</v>
          </cell>
          <cell r="V719">
            <v>0.34499999999999997</v>
          </cell>
          <cell r="W719">
            <v>0</v>
          </cell>
          <cell r="X719">
            <v>0</v>
          </cell>
          <cell r="Y719">
            <v>0.98399999999999999</v>
          </cell>
          <cell r="Z719">
            <v>0.3</v>
          </cell>
          <cell r="AA719">
            <v>0</v>
          </cell>
          <cell r="AB719">
            <v>0</v>
          </cell>
          <cell r="AC719" t="str">
            <v>:</v>
          </cell>
          <cell r="AD719">
            <v>9.8000000000000004E-2</v>
          </cell>
          <cell r="AE719">
            <v>0</v>
          </cell>
          <cell r="AF719">
            <v>7.3999999999999996E-2</v>
          </cell>
          <cell r="AG719">
            <v>0</v>
          </cell>
          <cell r="AH719">
            <v>0</v>
          </cell>
          <cell r="AI719">
            <v>0</v>
          </cell>
          <cell r="AJ719">
            <v>2.9</v>
          </cell>
          <cell r="AK719">
            <v>0</v>
          </cell>
          <cell r="AL719">
            <v>0</v>
          </cell>
          <cell r="AM719">
            <v>0.89300000000000002</v>
          </cell>
          <cell r="AN719">
            <v>1.08</v>
          </cell>
          <cell r="AO719">
            <v>9.3000000000000007</v>
          </cell>
          <cell r="AP719">
            <v>1.97</v>
          </cell>
          <cell r="AQ719">
            <v>0</v>
          </cell>
          <cell r="AR719">
            <v>0</v>
          </cell>
          <cell r="AS719">
            <v>0</v>
          </cell>
          <cell r="AT719">
            <v>0</v>
          </cell>
          <cell r="AU719">
            <v>0</v>
          </cell>
          <cell r="AV719">
            <v>20.916</v>
          </cell>
        </row>
        <row r="720">
          <cell r="B720" t="str">
            <v>VTP4_General reserves remaining_2015/16 (Estimate)
£ m</v>
          </cell>
          <cell r="E720">
            <v>14.4</v>
          </cell>
          <cell r="F720">
            <v>4.6260000000000003</v>
          </cell>
          <cell r="G720">
            <v>9.1999999999999993</v>
          </cell>
          <cell r="H720">
            <v>5.29</v>
          </cell>
          <cell r="I720">
            <v>0</v>
          </cell>
          <cell r="J720">
            <v>5.149</v>
          </cell>
          <cell r="K720">
            <v>3.3</v>
          </cell>
          <cell r="L720">
            <v>6.2</v>
          </cell>
          <cell r="M720">
            <v>3.6</v>
          </cell>
          <cell r="N720">
            <v>5.7990000000000004</v>
          </cell>
          <cell r="O720">
            <v>4.5</v>
          </cell>
          <cell r="P720">
            <v>19.399999999999999</v>
          </cell>
          <cell r="Q720">
            <v>5.0679999999999996</v>
          </cell>
          <cell r="R720">
            <v>11.523687000000002</v>
          </cell>
          <cell r="S720">
            <v>8.8130000000000006</v>
          </cell>
          <cell r="T720">
            <v>7.0890000000000004</v>
          </cell>
          <cell r="U720">
            <v>4.8</v>
          </cell>
          <cell r="V720">
            <v>5.1539999999999999</v>
          </cell>
          <cell r="W720">
            <v>5.64</v>
          </cell>
          <cell r="X720">
            <v>11.489000000000001</v>
          </cell>
          <cell r="Y720">
            <v>6</v>
          </cell>
          <cell r="Z720">
            <v>5.6630000000000003</v>
          </cell>
          <cell r="AA720">
            <v>4.4713839999999854</v>
          </cell>
          <cell r="AB720">
            <v>9.5</v>
          </cell>
          <cell r="AC720">
            <v>42.6</v>
          </cell>
          <cell r="AD720">
            <v>4.4749999999999996</v>
          </cell>
          <cell r="AE720">
            <v>7.1890000000000001</v>
          </cell>
          <cell r="AF720">
            <v>9.9009999999999998</v>
          </cell>
          <cell r="AG720">
            <v>4.329749296155641</v>
          </cell>
          <cell r="AH720">
            <v>15</v>
          </cell>
          <cell r="AI720">
            <v>7.0739999999999998</v>
          </cell>
          <cell r="AJ720">
            <v>9.0410000000000004</v>
          </cell>
          <cell r="AK720">
            <v>19.427</v>
          </cell>
          <cell r="AL720">
            <v>5.4</v>
          </cell>
          <cell r="AM720">
            <v>5</v>
          </cell>
          <cell r="AN720">
            <v>12.14</v>
          </cell>
          <cell r="AO720">
            <v>9.5570000000000004</v>
          </cell>
          <cell r="AP720">
            <v>12.500999999999999</v>
          </cell>
          <cell r="AQ720">
            <v>6</v>
          </cell>
          <cell r="AR720">
            <v>12.7</v>
          </cell>
          <cell r="AS720">
            <v>12</v>
          </cell>
          <cell r="AT720">
            <v>19.867999999999999</v>
          </cell>
          <cell r="AU720">
            <v>4.2679999999999998</v>
          </cell>
          <cell r="AV720">
            <v>385.14582029615553</v>
          </cell>
        </row>
        <row r="721">
          <cell r="B721" t="str">
            <v>VTP4_Earmarked reserves remaining_2015/16 (Estimate)
£ m</v>
          </cell>
          <cell r="E721">
            <v>18</v>
          </cell>
          <cell r="F721">
            <v>4.1879999999999997</v>
          </cell>
          <cell r="G721">
            <v>12.3</v>
          </cell>
          <cell r="H721">
            <v>15.07</v>
          </cell>
          <cell r="I721">
            <v>0</v>
          </cell>
          <cell r="J721">
            <v>7.86</v>
          </cell>
          <cell r="K721">
            <v>23.925999999999998</v>
          </cell>
          <cell r="L721">
            <v>43</v>
          </cell>
          <cell r="M721">
            <v>5.2003955799999995</v>
          </cell>
          <cell r="N721">
            <v>7.4320000000000004</v>
          </cell>
          <cell r="O721">
            <v>17.823999999999998</v>
          </cell>
          <cell r="P721">
            <v>1.9</v>
          </cell>
          <cell r="Q721">
            <v>4.42</v>
          </cell>
          <cell r="R721">
            <v>44.142346603333301</v>
          </cell>
          <cell r="S721">
            <v>19.150999999999996</v>
          </cell>
          <cell r="T721">
            <v>2.6779999999999999</v>
          </cell>
          <cell r="U721">
            <v>26.8</v>
          </cell>
          <cell r="V721">
            <v>19.009</v>
          </cell>
          <cell r="W721">
            <v>16.347041599999891</v>
          </cell>
          <cell r="X721">
            <v>15.718</v>
          </cell>
          <cell r="Y721">
            <v>13.433999999999999</v>
          </cell>
          <cell r="Z721">
            <v>2.8690000000000002</v>
          </cell>
          <cell r="AA721">
            <v>1.536</v>
          </cell>
          <cell r="AB721">
            <v>24.799999999999997</v>
          </cell>
          <cell r="AC721" t="str">
            <v>:</v>
          </cell>
          <cell r="AD721">
            <v>23.19</v>
          </cell>
          <cell r="AE721">
            <v>18.614000000000001</v>
          </cell>
          <cell r="AF721">
            <v>6.7420000000000009</v>
          </cell>
          <cell r="AG721">
            <v>6.9841774800000005</v>
          </cell>
          <cell r="AH721">
            <v>5.5</v>
          </cell>
          <cell r="AI721">
            <v>16.780999999999999</v>
          </cell>
          <cell r="AJ721">
            <v>3.7</v>
          </cell>
          <cell r="AK721">
            <v>10.57</v>
          </cell>
          <cell r="AL721">
            <v>9.3140000000000001</v>
          </cell>
          <cell r="AM721">
            <v>7.484</v>
          </cell>
          <cell r="AN721">
            <v>5.25</v>
          </cell>
          <cell r="AO721">
            <v>34.372999999999998</v>
          </cell>
          <cell r="AP721">
            <v>22.992000000000001</v>
          </cell>
          <cell r="AQ721">
            <v>17.545000000000002</v>
          </cell>
          <cell r="AR721">
            <v>22.516999999999999</v>
          </cell>
          <cell r="AS721">
            <v>52</v>
          </cell>
          <cell r="AT721">
            <v>51.225000000000001</v>
          </cell>
          <cell r="AU721">
            <v>4.7699999999999996</v>
          </cell>
          <cell r="AV721">
            <v>667.15596126333332</v>
          </cell>
        </row>
        <row r="722">
          <cell r="B722" t="str">
            <v>VTP4_Total reserves remaining (year end)_2015/16 (Estimate)
£ m</v>
          </cell>
          <cell r="E722">
            <v>32.4</v>
          </cell>
          <cell r="F722">
            <v>8.8140000000000001</v>
          </cell>
          <cell r="G722">
            <v>21.5</v>
          </cell>
          <cell r="H722">
            <v>20.36</v>
          </cell>
          <cell r="I722">
            <v>0</v>
          </cell>
          <cell r="J722">
            <v>13.009</v>
          </cell>
          <cell r="K722">
            <v>27.225999999999999</v>
          </cell>
          <cell r="L722">
            <v>49.2</v>
          </cell>
          <cell r="M722">
            <v>8.80039558</v>
          </cell>
          <cell r="N722">
            <v>13.231000000000002</v>
          </cell>
          <cell r="O722">
            <v>22.323999999999998</v>
          </cell>
          <cell r="P722">
            <v>19.5</v>
          </cell>
          <cell r="Q722">
            <v>9.4879999999999995</v>
          </cell>
          <cell r="R722">
            <v>55.666033603333304</v>
          </cell>
          <cell r="S722">
            <v>27.963999999999999</v>
          </cell>
          <cell r="T722">
            <v>22.738</v>
          </cell>
          <cell r="U722">
            <v>31.6</v>
          </cell>
          <cell r="V722">
            <v>24.163</v>
          </cell>
          <cell r="W722">
            <v>21.987041599999891</v>
          </cell>
          <cell r="X722">
            <v>27.207000000000001</v>
          </cell>
          <cell r="Y722">
            <v>19.433999999999997</v>
          </cell>
          <cell r="Z722">
            <v>8.532</v>
          </cell>
          <cell r="AA722">
            <v>6.0073839999999858</v>
          </cell>
          <cell r="AB722">
            <v>34.299999999999997</v>
          </cell>
          <cell r="AC722">
            <v>277.29999999999995</v>
          </cell>
          <cell r="AD722">
            <v>27.664999999999999</v>
          </cell>
          <cell r="AE722">
            <v>25.803000000000001</v>
          </cell>
          <cell r="AF722">
            <v>16.643000000000001</v>
          </cell>
          <cell r="AG722">
            <v>11.31392677615564</v>
          </cell>
          <cell r="AH722">
            <v>20.5</v>
          </cell>
          <cell r="AI722">
            <v>23.855</v>
          </cell>
          <cell r="AJ722">
            <v>12.741</v>
          </cell>
          <cell r="AK722">
            <v>29.997</v>
          </cell>
          <cell r="AL722">
            <v>14.714</v>
          </cell>
          <cell r="AM722">
            <v>12.484</v>
          </cell>
          <cell r="AN722">
            <v>17.39</v>
          </cell>
          <cell r="AO722">
            <v>49.93</v>
          </cell>
          <cell r="AP722">
            <v>35.493000000000002</v>
          </cell>
          <cell r="AQ722">
            <v>23.545000000000002</v>
          </cell>
          <cell r="AR722">
            <v>35.216999999999999</v>
          </cell>
          <cell r="AS722">
            <v>64</v>
          </cell>
          <cell r="AT722">
            <v>71.093000000000004</v>
          </cell>
          <cell r="AU722">
            <v>9.0380000000000003</v>
          </cell>
          <cell r="AV722">
            <v>1304.1727815594891</v>
          </cell>
        </row>
        <row r="723">
          <cell r="B723" t="str">
            <v>VTP4_NRE spent in collaborative areas_2015/16 (Estimate)
£ m</v>
          </cell>
          <cell r="E723">
            <v>46.585000000000001</v>
          </cell>
          <cell r="F723">
            <v>25.285</v>
          </cell>
          <cell r="G723">
            <v>19.835000000000001</v>
          </cell>
          <cell r="H723">
            <v>7.569</v>
          </cell>
          <cell r="I723">
            <v>27.611000000000001</v>
          </cell>
          <cell r="J723">
            <v>1.97</v>
          </cell>
          <cell r="K723">
            <v>8.6259999999999994</v>
          </cell>
          <cell r="L723">
            <v>6.9</v>
          </cell>
          <cell r="M723">
            <v>11.582000000000001</v>
          </cell>
          <cell r="N723">
            <v>9.9749999999999996</v>
          </cell>
          <cell r="O723">
            <v>6.3000000000000007</v>
          </cell>
          <cell r="P723">
            <v>55.618631999999998</v>
          </cell>
          <cell r="Q723">
            <v>11.2</v>
          </cell>
          <cell r="R723">
            <v>7.9160000000000004</v>
          </cell>
          <cell r="S723">
            <v>16.445</v>
          </cell>
          <cell r="T723">
            <v>41.866100000000003</v>
          </cell>
          <cell r="U723">
            <v>42</v>
          </cell>
          <cell r="V723">
            <v>12.571</v>
          </cell>
          <cell r="W723">
            <v>79.840153656253989</v>
          </cell>
          <cell r="X723">
            <v>11.227</v>
          </cell>
          <cell r="Y723">
            <v>13.47</v>
          </cell>
          <cell r="Z723">
            <v>25.96</v>
          </cell>
          <cell r="AA723">
            <v>0.65600000000000003</v>
          </cell>
          <cell r="AB723">
            <v>18.056000000000001</v>
          </cell>
          <cell r="AC723">
            <v>295.13200000000001</v>
          </cell>
          <cell r="AD723">
            <v>52.241999999999997</v>
          </cell>
          <cell r="AE723">
            <v>17.866</v>
          </cell>
          <cell r="AF723">
            <v>3.347</v>
          </cell>
          <cell r="AG723">
            <v>7.2756508499999999</v>
          </cell>
          <cell r="AH723">
            <v>9.1</v>
          </cell>
          <cell r="AI723">
            <v>11.754</v>
          </cell>
          <cell r="AJ723">
            <v>21.193000000000001</v>
          </cell>
          <cell r="AK723">
            <v>22.768999999999998</v>
          </cell>
          <cell r="AL723">
            <v>16.245999999999999</v>
          </cell>
          <cell r="AM723">
            <v>39.874000000000002</v>
          </cell>
          <cell r="AN723">
            <v>14.250797</v>
          </cell>
          <cell r="AO723">
            <v>4.0999999999999996</v>
          </cell>
          <cell r="AP723">
            <v>50.432000000000002</v>
          </cell>
          <cell r="AQ723">
            <v>89.24</v>
          </cell>
          <cell r="AR723">
            <v>199.68100000000001</v>
          </cell>
          <cell r="AS723">
            <v>28.989000000000001</v>
          </cell>
          <cell r="AT723">
            <v>28.61</v>
          </cell>
          <cell r="AU723">
            <v>22.622</v>
          </cell>
          <cell r="AV723">
            <v>1443.7873335062541</v>
          </cell>
        </row>
        <row r="724">
          <cell r="B724" t="str">
            <v>VTP4_Amount of savings, in comparison to 2010/11, through collaborative activity._2015/16 (Estimate)
£ m</v>
          </cell>
          <cell r="E724">
            <v>4.3730000000000002</v>
          </cell>
          <cell r="F724">
            <v>5.8070000000000004</v>
          </cell>
          <cell r="G724">
            <v>6.3819999999999997</v>
          </cell>
          <cell r="H724">
            <v>0</v>
          </cell>
          <cell r="I724">
            <v>14.227</v>
          </cell>
          <cell r="J724">
            <v>0.48</v>
          </cell>
          <cell r="K724">
            <v>1.218</v>
          </cell>
          <cell r="L724">
            <v>1.1000000000000001</v>
          </cell>
          <cell r="M724">
            <v>5.2220000000000004</v>
          </cell>
          <cell r="N724">
            <v>2.7810000000000001</v>
          </cell>
          <cell r="O724">
            <v>1.74</v>
          </cell>
          <cell r="P724">
            <v>10.804</v>
          </cell>
          <cell r="Q724">
            <v>1.1100000000000001</v>
          </cell>
          <cell r="R724">
            <v>4.0259999999999998</v>
          </cell>
          <cell r="S724">
            <v>1.984</v>
          </cell>
          <cell r="T724">
            <v>9.1590642420009818</v>
          </cell>
          <cell r="U724">
            <v>11.4</v>
          </cell>
          <cell r="V724">
            <v>2.1059999999999999</v>
          </cell>
          <cell r="W724">
            <v>13.446999999999999</v>
          </cell>
          <cell r="X724">
            <v>3.0059999999999998</v>
          </cell>
          <cell r="Y724">
            <v>7.4850000000000003</v>
          </cell>
          <cell r="Z724">
            <v>6.2789999999999999</v>
          </cell>
          <cell r="AA724">
            <v>0</v>
          </cell>
          <cell r="AB724">
            <v>0.59899999999999998</v>
          </cell>
          <cell r="AC724">
            <v>30.07</v>
          </cell>
          <cell r="AD724">
            <v>9.8950000000000014</v>
          </cell>
          <cell r="AE724">
            <v>2.6949999999999998</v>
          </cell>
          <cell r="AF724">
            <v>0.58899999999999997</v>
          </cell>
          <cell r="AG724">
            <v>2.3090271313530013</v>
          </cell>
          <cell r="AH724">
            <v>7.1</v>
          </cell>
          <cell r="AI724">
            <v>3.4119999999999999</v>
          </cell>
          <cell r="AJ724">
            <v>1.3</v>
          </cell>
          <cell r="AK724">
            <v>5.7709999999999999</v>
          </cell>
          <cell r="AL724">
            <v>2.2000000000000002</v>
          </cell>
          <cell r="AM724">
            <v>9.07</v>
          </cell>
          <cell r="AN724">
            <v>7.194</v>
          </cell>
          <cell r="AO724">
            <v>6.0999999999999999E-2</v>
          </cell>
          <cell r="AP724">
            <v>10.843999999999999</v>
          </cell>
          <cell r="AQ724">
            <v>10.6</v>
          </cell>
          <cell r="AR724">
            <v>20.652999999999999</v>
          </cell>
          <cell r="AS724">
            <v>0</v>
          </cell>
          <cell r="AT724">
            <v>20.25</v>
          </cell>
          <cell r="AU724">
            <v>2.0813999999999999</v>
          </cell>
          <cell r="AV724">
            <v>260.8294913733539</v>
          </cell>
        </row>
        <row r="725">
          <cell r="B725" t="str">
            <v>VTP4_GRE (before planned in year savings - inflated fig.)_2016/17 (Estimate)
£ m</v>
          </cell>
          <cell r="E725">
            <v>290.12799999999999</v>
          </cell>
          <cell r="F725">
            <v>111.86799999999999</v>
          </cell>
          <cell r="G725">
            <v>130.99299999999999</v>
          </cell>
          <cell r="H725">
            <v>198.66200000000001</v>
          </cell>
          <cell r="I725">
            <v>122.54600000000001</v>
          </cell>
          <cell r="J725">
            <v>121.687</v>
          </cell>
          <cell r="K725">
            <v>191.458</v>
          </cell>
          <cell r="L725">
            <v>292.10000000000002</v>
          </cell>
          <cell r="M725">
            <v>141.82732999999999</v>
          </cell>
          <cell r="N725">
            <v>126.011</v>
          </cell>
          <cell r="O725">
            <v>111.10900000000001</v>
          </cell>
          <cell r="P725">
            <v>299.5</v>
          </cell>
          <cell r="Q725">
            <v>115.753</v>
          </cell>
          <cell r="R725">
            <v>811.46682818146121</v>
          </cell>
          <cell r="S725">
            <v>138.69901300000001</v>
          </cell>
          <cell r="T725">
            <v>315.73</v>
          </cell>
          <cell r="U725">
            <v>194.4</v>
          </cell>
          <cell r="V725">
            <v>186.113</v>
          </cell>
          <cell r="W725">
            <v>317.59999999999997</v>
          </cell>
          <cell r="X725">
            <v>271.40199999999999</v>
          </cell>
          <cell r="Y725">
            <v>188.499</v>
          </cell>
          <cell r="Z725">
            <v>118.35</v>
          </cell>
          <cell r="AA725">
            <v>102.50337433999999</v>
          </cell>
          <cell r="AB725">
            <v>349.863</v>
          </cell>
          <cell r="AC725" t="str">
            <v>:</v>
          </cell>
          <cell r="AD725">
            <v>171.72499999999999</v>
          </cell>
          <cell r="AE725">
            <v>159.155</v>
          </cell>
          <cell r="AF725">
            <v>151.32900000000001</v>
          </cell>
          <cell r="AG725">
            <v>129.13400000000001</v>
          </cell>
          <cell r="AH725">
            <v>282.3</v>
          </cell>
          <cell r="AI725">
            <v>202.44199999999998</v>
          </cell>
          <cell r="AJ725">
            <v>309.97099999999995</v>
          </cell>
          <cell r="AK725">
            <v>268.56952799999999</v>
          </cell>
          <cell r="AL725">
            <v>182.65799999999999</v>
          </cell>
          <cell r="AM725">
            <v>127.39800000000001</v>
          </cell>
          <cell r="AN725">
            <v>223.45122082855099</v>
          </cell>
          <cell r="AO725">
            <v>296.92899999999997</v>
          </cell>
          <cell r="AP725">
            <v>417.096</v>
          </cell>
          <cell r="AQ725">
            <v>93.997</v>
          </cell>
          <cell r="AR725">
            <v>209.27199999999999</v>
          </cell>
          <cell r="AS725">
            <v>566</v>
          </cell>
          <cell r="AT725">
            <v>483.90600000000001</v>
          </cell>
          <cell r="AU725">
            <v>104.62899999999999</v>
          </cell>
          <cell r="AV725">
            <v>9628.2302943500144</v>
          </cell>
        </row>
        <row r="726">
          <cell r="B726" t="str">
            <v>VTP4_Central Grants_2016/17 (Estimate)
£ m</v>
          </cell>
          <cell r="E726">
            <v>169.57399999999998</v>
          </cell>
          <cell r="F726">
            <v>65.802999999999997</v>
          </cell>
          <cell r="G726">
            <v>73.388000000000005</v>
          </cell>
          <cell r="H726">
            <v>119.31100000000001</v>
          </cell>
          <cell r="I726">
            <v>0</v>
          </cell>
          <cell r="J726">
            <v>76.481999999999999</v>
          </cell>
          <cell r="K726">
            <v>119.139</v>
          </cell>
          <cell r="L726">
            <v>181.4</v>
          </cell>
          <cell r="M726">
            <v>71.124600000000001</v>
          </cell>
          <cell r="N726">
            <v>82.956000000000003</v>
          </cell>
          <cell r="O726">
            <v>48.848999999999997</v>
          </cell>
          <cell r="P726">
            <v>168.6</v>
          </cell>
          <cell r="Q726">
            <v>62.417000000000002</v>
          </cell>
          <cell r="R726">
            <v>457.069073</v>
          </cell>
          <cell r="S726">
            <v>68.508485000000007</v>
          </cell>
          <cell r="T726">
            <v>178.0718</v>
          </cell>
          <cell r="U726">
            <v>118.2</v>
          </cell>
          <cell r="V726">
            <v>123.643</v>
          </cell>
          <cell r="W726">
            <v>196.92999999999998</v>
          </cell>
          <cell r="X726">
            <v>187.196</v>
          </cell>
          <cell r="Y726">
            <v>109.60899999999999</v>
          </cell>
          <cell r="Z726">
            <v>64.491</v>
          </cell>
          <cell r="AA726">
            <v>56.591000000000001</v>
          </cell>
          <cell r="AB726">
            <v>251.78700000000001</v>
          </cell>
          <cell r="AC726" t="str">
            <v>:</v>
          </cell>
          <cell r="AD726">
            <v>94.653000000000006</v>
          </cell>
          <cell r="AE726">
            <v>80.772000000000006</v>
          </cell>
          <cell r="AF726">
            <v>79.716999999999999</v>
          </cell>
          <cell r="AG726">
            <v>74.38</v>
          </cell>
          <cell r="AH726">
            <v>225.5</v>
          </cell>
          <cell r="AI726">
            <v>131.69999999999999</v>
          </cell>
          <cell r="AJ726">
            <v>176.30799999999999</v>
          </cell>
          <cell r="AK726">
            <v>184.39400000000001</v>
          </cell>
          <cell r="AL726">
            <v>106.072</v>
          </cell>
          <cell r="AM726">
            <v>71.394999999999996</v>
          </cell>
          <cell r="AN726">
            <v>92.842607999999998</v>
          </cell>
          <cell r="AO726">
            <v>171.49799999999999</v>
          </cell>
          <cell r="AP726">
            <v>233.57499999999999</v>
          </cell>
          <cell r="AQ726">
            <v>51.542000000000002</v>
          </cell>
          <cell r="AR726">
            <v>117.099</v>
          </cell>
          <cell r="AS726">
            <v>433</v>
          </cell>
          <cell r="AT726">
            <v>337.31700000000001</v>
          </cell>
          <cell r="AU726">
            <v>61.180999999999997</v>
          </cell>
          <cell r="AV726">
            <v>5774.0855659999988</v>
          </cell>
        </row>
        <row r="727">
          <cell r="B727" t="str">
            <v>VTP4_Council Tax_2016/17 (Estimate)
£ m</v>
          </cell>
          <cell r="E727">
            <v>94.016000000000005</v>
          </cell>
          <cell r="F727">
            <v>31.033999999999999</v>
          </cell>
          <cell r="G727">
            <v>50.540999999999997</v>
          </cell>
          <cell r="H727">
            <v>52.654000000000003</v>
          </cell>
          <cell r="I727">
            <v>0</v>
          </cell>
          <cell r="J727">
            <v>32.988</v>
          </cell>
          <cell r="K727">
            <v>52.48</v>
          </cell>
          <cell r="L727">
            <v>91.6</v>
          </cell>
          <cell r="M727">
            <v>51.997199999999999</v>
          </cell>
          <cell r="N727">
            <v>27.285999999999998</v>
          </cell>
          <cell r="O727">
            <v>46.026000000000003</v>
          </cell>
          <cell r="P727">
            <v>88.1</v>
          </cell>
          <cell r="Q727">
            <v>44.262</v>
          </cell>
          <cell r="R727">
            <v>105.184197</v>
          </cell>
          <cell r="S727">
            <v>46.72</v>
          </cell>
          <cell r="T727">
            <v>102.6694</v>
          </cell>
          <cell r="U727">
            <v>61.7</v>
          </cell>
          <cell r="V727">
            <v>45.323999999999998</v>
          </cell>
          <cell r="W727">
            <v>84.370280831999992</v>
          </cell>
          <cell r="X727">
            <v>60.515000000000001</v>
          </cell>
          <cell r="Y727">
            <v>54.100999999999999</v>
          </cell>
          <cell r="Z727">
            <v>42.087000000000003</v>
          </cell>
          <cell r="AA727">
            <v>0</v>
          </cell>
          <cell r="AB727">
            <v>54.491</v>
          </cell>
          <cell r="AC727" t="str">
            <v>:</v>
          </cell>
          <cell r="AD727">
            <v>56.881999999999998</v>
          </cell>
          <cell r="AE727">
            <v>66.691999999999993</v>
          </cell>
          <cell r="AF727">
            <v>60.55</v>
          </cell>
          <cell r="AG727">
            <v>44.990651838511099</v>
          </cell>
          <cell r="AH727">
            <v>32.299999999999997</v>
          </cell>
          <cell r="AI727">
            <v>52.5</v>
          </cell>
          <cell r="AJ727">
            <v>98.061000000000007</v>
          </cell>
          <cell r="AK727">
            <v>50.860999999999997</v>
          </cell>
          <cell r="AL727">
            <v>67.819000000000003</v>
          </cell>
          <cell r="AM727">
            <v>38.664000000000001</v>
          </cell>
          <cell r="AN727">
            <v>111.27856199899998</v>
          </cell>
          <cell r="AO727">
            <v>81.072000000000003</v>
          </cell>
          <cell r="AP727">
            <v>141.452</v>
          </cell>
          <cell r="AQ727">
            <v>36.164999999999999</v>
          </cell>
          <cell r="AR727">
            <v>77.393000000000001</v>
          </cell>
          <cell r="AS727">
            <v>71</v>
          </cell>
          <cell r="AT727">
            <v>85.718999999999994</v>
          </cell>
          <cell r="AU727">
            <v>39.024000000000001</v>
          </cell>
          <cell r="AV727">
            <v>2532.5692916695111</v>
          </cell>
        </row>
        <row r="728">
          <cell r="B728" t="str">
            <v>VTP4_Other Income_2016/17 (Estimate)
£ m</v>
          </cell>
          <cell r="E728">
            <v>14.659000000000001</v>
          </cell>
          <cell r="F728">
            <v>8.8800000000000008</v>
          </cell>
          <cell r="G728">
            <v>1.9550000000000001</v>
          </cell>
          <cell r="H728">
            <v>14.375</v>
          </cell>
          <cell r="I728">
            <v>115.5</v>
          </cell>
          <cell r="J728">
            <v>3.831</v>
          </cell>
          <cell r="K728">
            <v>4.9930000000000003</v>
          </cell>
          <cell r="L728">
            <v>6</v>
          </cell>
          <cell r="M728">
            <v>3.1644000000000001</v>
          </cell>
          <cell r="N728">
            <v>2.0249999999999999</v>
          </cell>
          <cell r="O728">
            <v>10.744</v>
          </cell>
          <cell r="P728">
            <v>23.4</v>
          </cell>
          <cell r="Q728">
            <v>2.2690000000000001</v>
          </cell>
          <cell r="R728">
            <v>149.096823</v>
          </cell>
          <cell r="S728">
            <v>8.4773759999999996</v>
          </cell>
          <cell r="T728">
            <v>10.294499999999999</v>
          </cell>
          <cell r="U728">
            <v>6</v>
          </cell>
          <cell r="V728">
            <v>6.0170000000000003</v>
          </cell>
          <cell r="W728">
            <v>14.399999999999999</v>
          </cell>
          <cell r="X728">
            <v>11.916</v>
          </cell>
          <cell r="Y728">
            <v>7.24</v>
          </cell>
          <cell r="Z728">
            <v>4.7889999999999997</v>
          </cell>
          <cell r="AA728">
            <v>38.548999999999999</v>
          </cell>
          <cell r="AB728">
            <v>25.599</v>
          </cell>
          <cell r="AC728" t="str">
            <v>:</v>
          </cell>
          <cell r="AD728">
            <v>3.613</v>
          </cell>
          <cell r="AE728">
            <v>5.7549999999999999</v>
          </cell>
          <cell r="AF728">
            <v>5.4470000000000001</v>
          </cell>
          <cell r="AG728">
            <v>4.3550000000000004</v>
          </cell>
          <cell r="AH728">
            <v>10.8</v>
          </cell>
          <cell r="AI728">
            <v>9.2420000000000009</v>
          </cell>
          <cell r="AJ728">
            <v>7.468</v>
          </cell>
          <cell r="AK728">
            <v>22.096814999999999</v>
          </cell>
          <cell r="AL728">
            <v>5.26</v>
          </cell>
          <cell r="AM728">
            <v>4.2670000000000003</v>
          </cell>
          <cell r="AN728">
            <v>10.889050829551</v>
          </cell>
          <cell r="AO728">
            <v>26.484999999999999</v>
          </cell>
          <cell r="AP728">
            <v>28.085000000000001</v>
          </cell>
          <cell r="AQ728" t="str">
            <v>:</v>
          </cell>
          <cell r="AR728" t="str">
            <v>:</v>
          </cell>
          <cell r="AS728">
            <v>24</v>
          </cell>
          <cell r="AT728">
            <v>26.013000000000002</v>
          </cell>
          <cell r="AU728" t="str">
            <v>:</v>
          </cell>
          <cell r="AV728">
            <v>687.94996482955094</v>
          </cell>
        </row>
        <row r="729">
          <cell r="B729" t="str">
            <v>VTP4_Savings Requirement_2016/17 (Estimate)
£ m</v>
          </cell>
          <cell r="E729">
            <v>11.879000000000019</v>
          </cell>
          <cell r="F729">
            <v>6.1510000000000105</v>
          </cell>
          <cell r="G729">
            <v>5.1089999999999947</v>
          </cell>
          <cell r="H729">
            <v>12.322000000000003</v>
          </cell>
          <cell r="I729">
            <v>7.0460000000000065</v>
          </cell>
          <cell r="J729">
            <v>8.3859999999999957</v>
          </cell>
          <cell r="K729">
            <v>14.846000000000004</v>
          </cell>
          <cell r="L729">
            <v>13.100000000000023</v>
          </cell>
          <cell r="M729">
            <v>15.541129999999981</v>
          </cell>
          <cell r="N729">
            <v>13.743999999999986</v>
          </cell>
          <cell r="O729">
            <v>5.4900000000000091</v>
          </cell>
          <cell r="P729">
            <v>19.400000000000034</v>
          </cell>
          <cell r="Q729">
            <v>6.8049999999999926</v>
          </cell>
          <cell r="R729">
            <v>100.11673518146119</v>
          </cell>
          <cell r="S729">
            <v>14.993152000000009</v>
          </cell>
          <cell r="T729">
            <v>24.694299999999998</v>
          </cell>
          <cell r="U729">
            <v>8.5</v>
          </cell>
          <cell r="V729">
            <v>11.129000000000019</v>
          </cell>
          <cell r="W729">
            <v>21.89971916799999</v>
          </cell>
          <cell r="X729">
            <v>11.774999999999977</v>
          </cell>
          <cell r="Y729">
            <v>17.549000000000007</v>
          </cell>
          <cell r="Z729">
            <v>6.9829999999999899</v>
          </cell>
          <cell r="AA729">
            <v>7.3633743399999929</v>
          </cell>
          <cell r="AB729">
            <v>17.98599999999999</v>
          </cell>
          <cell r="AC729">
            <v>0</v>
          </cell>
          <cell r="AD729">
            <v>16.576999999999998</v>
          </cell>
          <cell r="AE729">
            <v>5.936000000000007</v>
          </cell>
          <cell r="AF729">
            <v>5.6150000000000091</v>
          </cell>
          <cell r="AG729">
            <v>5.4083481614889166</v>
          </cell>
          <cell r="AH729">
            <v>13.699999999999989</v>
          </cell>
          <cell r="AI729">
            <v>9</v>
          </cell>
          <cell r="AJ729">
            <v>28.133999999999901</v>
          </cell>
          <cell r="AK729">
            <v>11.217713000000003</v>
          </cell>
          <cell r="AL729">
            <v>3.5069999999999766</v>
          </cell>
          <cell r="AM729">
            <v>13.072000000000017</v>
          </cell>
          <cell r="AN729">
            <v>8.4410000000000309</v>
          </cell>
          <cell r="AO729">
            <v>17.873999999999967</v>
          </cell>
          <cell r="AP729">
            <v>13.984000000000037</v>
          </cell>
          <cell r="AQ729">
            <v>6.2900000000000063</v>
          </cell>
          <cell r="AR729">
            <v>14.779999999999973</v>
          </cell>
          <cell r="AS729">
            <v>38</v>
          </cell>
          <cell r="AT729">
            <v>34.857000000000028</v>
          </cell>
          <cell r="AU729">
            <v>4.4239999999999924</v>
          </cell>
          <cell r="AV729">
            <v>633.62547185095013</v>
          </cell>
        </row>
        <row r="730">
          <cell r="B730" t="str">
            <v>VTP4_What are your planned savings (pay)_2016/17 (Estimate)
£ m</v>
          </cell>
          <cell r="E730">
            <v>0.94999999999999929</v>
          </cell>
          <cell r="F730">
            <v>4.4459999999999997</v>
          </cell>
          <cell r="G730">
            <v>4.3959999999999999</v>
          </cell>
          <cell r="H730">
            <v>3.605</v>
          </cell>
          <cell r="I730">
            <v>0.51700000000000002</v>
          </cell>
          <cell r="J730">
            <v>4.8620000000000001</v>
          </cell>
          <cell r="K730">
            <v>1.8560000000000001</v>
          </cell>
          <cell r="L730">
            <v>5.0999999999999996</v>
          </cell>
          <cell r="M730">
            <v>8.2430000000000003</v>
          </cell>
          <cell r="N730">
            <v>8.3810000000000002</v>
          </cell>
          <cell r="O730">
            <v>2.508</v>
          </cell>
          <cell r="P730">
            <v>6.5</v>
          </cell>
          <cell r="Q730">
            <v>5.6050000000000004</v>
          </cell>
          <cell r="R730">
            <v>91.933011181461296</v>
          </cell>
          <cell r="S730">
            <v>5.4479999999999986</v>
          </cell>
          <cell r="T730">
            <v>0.62329999999999997</v>
          </cell>
          <cell r="U730">
            <v>3.9</v>
          </cell>
          <cell r="V730">
            <v>5.7569999999999997</v>
          </cell>
          <cell r="W730">
            <v>8.6999999999999993</v>
          </cell>
          <cell r="X730">
            <v>0.73699999999999999</v>
          </cell>
          <cell r="Y730">
            <v>1.0920000000000001</v>
          </cell>
          <cell r="Z730" t="str">
            <v>:</v>
          </cell>
          <cell r="AA730">
            <v>0.5</v>
          </cell>
          <cell r="AB730">
            <v>12.61</v>
          </cell>
          <cell r="AC730" t="str">
            <v>:</v>
          </cell>
          <cell r="AD730">
            <v>10.063000000000001</v>
          </cell>
          <cell r="AE730">
            <v>4.95</v>
          </cell>
          <cell r="AF730">
            <v>0.52900000000000003</v>
          </cell>
          <cell r="AG730">
            <v>3.24</v>
          </cell>
          <cell r="AH730">
            <v>7.3</v>
          </cell>
          <cell r="AI730">
            <v>7.2</v>
          </cell>
          <cell r="AJ730">
            <v>9.0869999999999997</v>
          </cell>
          <cell r="AK730">
            <v>9.466154999999997</v>
          </cell>
          <cell r="AL730" t="str">
            <v>:</v>
          </cell>
          <cell r="AM730">
            <v>5.1130000000000004</v>
          </cell>
          <cell r="AN730">
            <v>0.496</v>
          </cell>
          <cell r="AO730">
            <v>0.58899999999999997</v>
          </cell>
          <cell r="AP730">
            <v>7.2960000000000003</v>
          </cell>
          <cell r="AQ730" t="str">
            <v>:</v>
          </cell>
          <cell r="AR730" t="str">
            <v>:</v>
          </cell>
          <cell r="AS730">
            <v>17</v>
          </cell>
          <cell r="AT730">
            <v>24.297000000000001</v>
          </cell>
          <cell r="AU730">
            <v>3.7740000000000005</v>
          </cell>
          <cell r="AV730">
            <v>298.6694661814613</v>
          </cell>
        </row>
        <row r="731">
          <cell r="B731" t="str">
            <v>VTP4_What are your planned savings (non-pay)_2016/17 (Estimate)
£ m</v>
          </cell>
          <cell r="E731">
            <v>1.2999999999999998</v>
          </cell>
          <cell r="F731">
            <v>0.75</v>
          </cell>
          <cell r="G731">
            <v>1.1970000000000001</v>
          </cell>
          <cell r="H731">
            <v>1.1000000000000001</v>
          </cell>
          <cell r="I731">
            <v>0.4</v>
          </cell>
          <cell r="J731">
            <v>0.32300000000000001</v>
          </cell>
          <cell r="K731" t="str">
            <v>:</v>
          </cell>
          <cell r="L731">
            <v>0.6</v>
          </cell>
          <cell r="M731">
            <v>4.3</v>
          </cell>
          <cell r="N731">
            <v>2.66</v>
          </cell>
          <cell r="O731">
            <v>0.91</v>
          </cell>
          <cell r="P731">
            <v>2.5</v>
          </cell>
          <cell r="Q731">
            <v>1.2</v>
          </cell>
          <cell r="R731">
            <v>8.6815920000000002</v>
          </cell>
          <cell r="S731">
            <v>0.22599999999999998</v>
          </cell>
          <cell r="T731">
            <v>1.4E-3</v>
          </cell>
          <cell r="U731">
            <v>1.1000000000000001</v>
          </cell>
          <cell r="V731">
            <v>1.0129999999999999</v>
          </cell>
          <cell r="W731">
            <v>0</v>
          </cell>
          <cell r="X731">
            <v>0.193</v>
          </cell>
          <cell r="Y731">
            <v>2E-3</v>
          </cell>
          <cell r="Z731" t="str">
            <v>:</v>
          </cell>
          <cell r="AA731">
            <v>2</v>
          </cell>
          <cell r="AB731">
            <v>2.226</v>
          </cell>
          <cell r="AC731" t="str">
            <v>:</v>
          </cell>
          <cell r="AD731">
            <v>0.314</v>
          </cell>
          <cell r="AE731">
            <v>1.0860000000000001</v>
          </cell>
          <cell r="AF731">
            <v>3.5</v>
          </cell>
          <cell r="AG731">
            <v>1.052</v>
          </cell>
          <cell r="AH731">
            <v>1.3</v>
          </cell>
          <cell r="AI731">
            <v>1.8</v>
          </cell>
          <cell r="AJ731">
            <v>4.3810000000000002</v>
          </cell>
          <cell r="AK731">
            <v>0.71944900000000012</v>
          </cell>
          <cell r="AL731" t="str">
            <v>:</v>
          </cell>
          <cell r="AM731">
            <v>0.65400000000000003</v>
          </cell>
          <cell r="AN731">
            <v>1.4999999999999999E-2</v>
          </cell>
          <cell r="AO731">
            <v>2.3E-2</v>
          </cell>
          <cell r="AP731">
            <v>1.8169999999999999</v>
          </cell>
          <cell r="AQ731" t="str">
            <v>:</v>
          </cell>
          <cell r="AR731" t="str">
            <v>:</v>
          </cell>
          <cell r="AS731">
            <v>8</v>
          </cell>
          <cell r="AT731">
            <v>2.202</v>
          </cell>
          <cell r="AU731">
            <v>0.65</v>
          </cell>
          <cell r="AV731">
            <v>60.196440999999993</v>
          </cell>
        </row>
        <row r="732">
          <cell r="B732" t="str">
            <v>VTP4_Funding gap (after savings)_2016/17 (Estimate)
£ m</v>
          </cell>
          <cell r="E732">
            <v>9.6290000000000191</v>
          </cell>
          <cell r="F732">
            <v>0.95500000000001073</v>
          </cell>
          <cell r="G732">
            <v>-0.48400000000000531</v>
          </cell>
          <cell r="H732">
            <v>7.6170000000000027</v>
          </cell>
          <cell r="I732">
            <v>6.1290000000000067</v>
          </cell>
          <cell r="J732">
            <v>3.2009999999999952</v>
          </cell>
          <cell r="K732">
            <v>12.990000000000004</v>
          </cell>
          <cell r="L732">
            <v>7.4000000000000234</v>
          </cell>
          <cell r="M732">
            <v>2.998129999999982</v>
          </cell>
          <cell r="N732">
            <v>2.7029999999999852</v>
          </cell>
          <cell r="O732">
            <v>2.0720000000000089</v>
          </cell>
          <cell r="P732">
            <v>10.400000000000034</v>
          </cell>
          <cell r="Q732">
            <v>-7.9936057773011271E-15</v>
          </cell>
          <cell r="R732">
            <v>-0.49786800000009634</v>
          </cell>
          <cell r="S732">
            <v>9.3191520000000097</v>
          </cell>
          <cell r="T732">
            <v>24.069599999999998</v>
          </cell>
          <cell r="U732">
            <v>3.5</v>
          </cell>
          <cell r="V732">
            <v>4.3590000000000195</v>
          </cell>
          <cell r="W732">
            <v>13.199719167999991</v>
          </cell>
          <cell r="X732">
            <v>10.844999999999978</v>
          </cell>
          <cell r="Y732">
            <v>16.455000000000005</v>
          </cell>
          <cell r="Z732">
            <v>6.9829999999999899</v>
          </cell>
          <cell r="AA732">
            <v>4.8633743399999929</v>
          </cell>
          <cell r="AB732">
            <v>3.1499999999999915</v>
          </cell>
          <cell r="AC732">
            <v>0</v>
          </cell>
          <cell r="AD732">
            <v>6.1999999999999975</v>
          </cell>
          <cell r="AE732">
            <v>-9.9999999999993427E-2</v>
          </cell>
          <cell r="AF732">
            <v>1.5860000000000092</v>
          </cell>
          <cell r="AG732">
            <v>1.1163481614889168</v>
          </cell>
          <cell r="AH732">
            <v>5.099999999999989</v>
          </cell>
          <cell r="AI732">
            <v>0</v>
          </cell>
          <cell r="AJ732">
            <v>14.665999999999901</v>
          </cell>
          <cell r="AK732">
            <v>1.0321090000000055</v>
          </cell>
          <cell r="AL732">
            <v>3.5069999999999766</v>
          </cell>
          <cell r="AM732">
            <v>7.3050000000000166</v>
          </cell>
          <cell r="AN732">
            <v>7.9300000000000308</v>
          </cell>
          <cell r="AO732">
            <v>17.261999999999968</v>
          </cell>
          <cell r="AP732">
            <v>4.8710000000000377</v>
          </cell>
          <cell r="AQ732">
            <v>6.2900000000000063</v>
          </cell>
          <cell r="AR732">
            <v>14.779999999999973</v>
          </cell>
          <cell r="AS732">
            <v>13</v>
          </cell>
          <cell r="AT732">
            <v>8.3580000000000254</v>
          </cell>
          <cell r="AU732">
            <v>-7.9936057773011271E-15</v>
          </cell>
          <cell r="AV732">
            <v>274.75956466948878</v>
          </cell>
        </row>
        <row r="733">
          <cell r="B733" t="str">
            <v>VTP4_Reserves utilised (to bridge the funding gap in the year)_2016/17 (Estimate)
£ m</v>
          </cell>
          <cell r="E733">
            <v>0</v>
          </cell>
          <cell r="F733">
            <v>0.95499999999999996</v>
          </cell>
          <cell r="G733">
            <v>0</v>
          </cell>
          <cell r="H733">
            <v>0</v>
          </cell>
          <cell r="I733">
            <v>0</v>
          </cell>
          <cell r="J733">
            <v>0</v>
          </cell>
          <cell r="K733">
            <v>12.425000000000001</v>
          </cell>
          <cell r="L733">
            <v>6.9</v>
          </cell>
          <cell r="M733">
            <v>0</v>
          </cell>
          <cell r="N733">
            <v>0</v>
          </cell>
          <cell r="O733">
            <v>1.2310000000000001</v>
          </cell>
          <cell r="P733">
            <v>0</v>
          </cell>
          <cell r="Q733">
            <v>0</v>
          </cell>
          <cell r="R733">
            <v>0</v>
          </cell>
          <cell r="S733">
            <v>0</v>
          </cell>
          <cell r="T733">
            <v>0.18709999999999999</v>
          </cell>
          <cell r="U733">
            <v>3.5</v>
          </cell>
          <cell r="V733">
            <v>2.5630000000000002</v>
          </cell>
          <cell r="W733">
            <v>0</v>
          </cell>
          <cell r="X733">
            <v>0</v>
          </cell>
          <cell r="Y733">
            <v>0</v>
          </cell>
          <cell r="Z733" t="str">
            <v>:</v>
          </cell>
          <cell r="AA733">
            <v>4.8630000000000004</v>
          </cell>
          <cell r="AB733">
            <v>0</v>
          </cell>
          <cell r="AC733" t="str">
            <v>:</v>
          </cell>
          <cell r="AD733" t="str">
            <v>:</v>
          </cell>
          <cell r="AE733">
            <v>0</v>
          </cell>
          <cell r="AF733">
            <v>0</v>
          </cell>
          <cell r="AG733">
            <v>6.0999999999999999E-2</v>
          </cell>
          <cell r="AH733">
            <v>3.3</v>
          </cell>
          <cell r="AI733">
            <v>0</v>
          </cell>
          <cell r="AJ733">
            <v>0</v>
          </cell>
          <cell r="AK733">
            <v>0</v>
          </cell>
          <cell r="AL733" t="str">
            <v>:</v>
          </cell>
          <cell r="AM733">
            <v>0</v>
          </cell>
          <cell r="AN733">
            <v>0</v>
          </cell>
          <cell r="AO733" t="str">
            <v>:</v>
          </cell>
          <cell r="AP733">
            <v>0</v>
          </cell>
          <cell r="AQ733">
            <v>4.09</v>
          </cell>
          <cell r="AR733">
            <v>9.7799999999999994</v>
          </cell>
          <cell r="AS733">
            <v>13</v>
          </cell>
          <cell r="AT733">
            <v>5.8410000000000002</v>
          </cell>
          <cell r="AU733">
            <v>0</v>
          </cell>
          <cell r="AV733">
            <v>68.696100000000001</v>
          </cell>
        </row>
        <row r="734">
          <cell r="B734" t="str">
            <v>VTP4_Reserves utilised (to meet the costs of making savings)_2016/17 (Estimate)
£ m</v>
          </cell>
          <cell r="E734">
            <v>0</v>
          </cell>
          <cell r="F734">
            <v>0</v>
          </cell>
          <cell r="G734">
            <v>0</v>
          </cell>
          <cell r="H734">
            <v>0</v>
          </cell>
          <cell r="I734">
            <v>0</v>
          </cell>
          <cell r="J734">
            <v>0</v>
          </cell>
          <cell r="K734" t="str">
            <v>:</v>
          </cell>
          <cell r="L734">
            <v>0</v>
          </cell>
          <cell r="M734">
            <v>0</v>
          </cell>
          <cell r="N734">
            <v>0</v>
          </cell>
          <cell r="O734">
            <v>0.84099999999999997</v>
          </cell>
          <cell r="P734">
            <v>0</v>
          </cell>
          <cell r="Q734">
            <v>0</v>
          </cell>
          <cell r="R734">
            <v>0</v>
          </cell>
          <cell r="S734">
            <v>0</v>
          </cell>
          <cell r="T734">
            <v>4.5999999999999996</v>
          </cell>
          <cell r="U734">
            <v>0</v>
          </cell>
          <cell r="V734">
            <v>1.8480000000000001</v>
          </cell>
          <cell r="W734">
            <v>0</v>
          </cell>
          <cell r="X734">
            <v>0</v>
          </cell>
          <cell r="Y734">
            <v>0.20499999999999999</v>
          </cell>
          <cell r="Z734" t="str">
            <v>:</v>
          </cell>
          <cell r="AA734">
            <v>0</v>
          </cell>
          <cell r="AB734">
            <v>0</v>
          </cell>
          <cell r="AC734" t="str">
            <v>:</v>
          </cell>
          <cell r="AD734">
            <v>0.67400000000000004</v>
          </cell>
          <cell r="AE734">
            <v>0</v>
          </cell>
          <cell r="AF734">
            <v>0</v>
          </cell>
          <cell r="AG734">
            <v>0.69443682839999965</v>
          </cell>
          <cell r="AH734">
            <v>1.8</v>
          </cell>
          <cell r="AI734">
            <v>0</v>
          </cell>
          <cell r="AJ734">
            <v>2.5722</v>
          </cell>
          <cell r="AK734">
            <v>0</v>
          </cell>
          <cell r="AL734" t="str">
            <v>:</v>
          </cell>
          <cell r="AM734">
            <v>0.1</v>
          </cell>
          <cell r="AN734">
            <v>0</v>
          </cell>
          <cell r="AO734" t="str">
            <v>:</v>
          </cell>
          <cell r="AP734">
            <v>0</v>
          </cell>
          <cell r="AQ734">
            <v>0</v>
          </cell>
          <cell r="AR734">
            <v>0</v>
          </cell>
          <cell r="AS734">
            <v>0</v>
          </cell>
          <cell r="AT734">
            <v>2.5169999999999999</v>
          </cell>
          <cell r="AU734">
            <v>0</v>
          </cell>
          <cell r="AV734">
            <v>15.851636828399998</v>
          </cell>
        </row>
        <row r="735">
          <cell r="B735" t="str">
            <v>VTP4_Reserves utilised (any other reason)_2016/17 (Estimate)
£ m</v>
          </cell>
          <cell r="E735">
            <v>0</v>
          </cell>
          <cell r="F735">
            <v>0</v>
          </cell>
          <cell r="G735">
            <v>0</v>
          </cell>
          <cell r="H735">
            <v>0</v>
          </cell>
          <cell r="I735">
            <v>0</v>
          </cell>
          <cell r="J735">
            <v>0</v>
          </cell>
          <cell r="K735">
            <v>0.56499999999999995</v>
          </cell>
          <cell r="L735">
            <v>0</v>
          </cell>
          <cell r="M735">
            <v>0</v>
          </cell>
          <cell r="N735">
            <v>0</v>
          </cell>
          <cell r="O735">
            <v>0</v>
          </cell>
          <cell r="P735">
            <v>5.2</v>
          </cell>
          <cell r="Q735">
            <v>0</v>
          </cell>
          <cell r="R735">
            <v>-0.49809399999999998</v>
          </cell>
          <cell r="S735">
            <v>-0.48899999999999999</v>
          </cell>
          <cell r="T735">
            <v>0.76600000000000001</v>
          </cell>
          <cell r="U735">
            <v>0</v>
          </cell>
          <cell r="V735">
            <v>-5.1999999999999998E-2</v>
          </cell>
          <cell r="W735">
            <v>0</v>
          </cell>
          <cell r="X735">
            <v>0</v>
          </cell>
          <cell r="Y735">
            <v>0.83499999999999996</v>
          </cell>
          <cell r="Z735" t="str">
            <v>:</v>
          </cell>
          <cell r="AA735">
            <v>0</v>
          </cell>
          <cell r="AB735">
            <v>0</v>
          </cell>
          <cell r="AC735" t="str">
            <v>:</v>
          </cell>
          <cell r="AD735">
            <v>9.8000000000000004E-2</v>
          </cell>
          <cell r="AE735">
            <v>0</v>
          </cell>
          <cell r="AF735">
            <v>-3.1E-2</v>
          </cell>
          <cell r="AG735">
            <v>0.3</v>
          </cell>
          <cell r="AH735">
            <v>0</v>
          </cell>
          <cell r="AI735">
            <v>0</v>
          </cell>
          <cell r="AJ735">
            <v>0</v>
          </cell>
          <cell r="AK735">
            <v>1.032</v>
          </cell>
          <cell r="AL735" t="str">
            <v>:</v>
          </cell>
          <cell r="AM735">
            <v>0.31</v>
          </cell>
          <cell r="AN735">
            <v>0</v>
          </cell>
          <cell r="AO735" t="str">
            <v>:</v>
          </cell>
          <cell r="AP735">
            <v>1.1539999999999999</v>
          </cell>
          <cell r="AQ735">
            <v>0</v>
          </cell>
          <cell r="AR735">
            <v>0</v>
          </cell>
          <cell r="AS735">
            <v>0</v>
          </cell>
          <cell r="AT735">
            <v>0</v>
          </cell>
          <cell r="AU735">
            <v>0</v>
          </cell>
          <cell r="AV735">
            <v>9.1899060000000006</v>
          </cell>
        </row>
        <row r="736">
          <cell r="B736" t="str">
            <v>VTP4_General reserves remaining_2016/17 (Estimate)
£ m</v>
          </cell>
          <cell r="E736">
            <v>14.4</v>
          </cell>
          <cell r="F736">
            <v>5.5430000000000001</v>
          </cell>
          <cell r="G736">
            <v>9.1999999999999993</v>
          </cell>
          <cell r="H736">
            <v>-5.2869999999999999</v>
          </cell>
          <cell r="I736">
            <v>0</v>
          </cell>
          <cell r="J736">
            <v>5.149</v>
          </cell>
          <cell r="K736">
            <v>3.3</v>
          </cell>
          <cell r="L736">
            <v>6.2</v>
          </cell>
          <cell r="M736">
            <v>3.6</v>
          </cell>
          <cell r="N736">
            <v>5.7990000000000004</v>
          </cell>
          <cell r="O736">
            <v>4.5</v>
          </cell>
          <cell r="P736">
            <v>14.2</v>
          </cell>
          <cell r="Q736">
            <v>5.0679999999999996</v>
          </cell>
          <cell r="R736">
            <v>11.523687000000002</v>
          </cell>
          <cell r="S736">
            <v>8.8130000000000006</v>
          </cell>
          <cell r="T736">
            <v>6.702</v>
          </cell>
          <cell r="U736">
            <v>4.8</v>
          </cell>
          <cell r="V736">
            <v>5.1459999999999999</v>
          </cell>
          <cell r="W736">
            <v>5.64</v>
          </cell>
          <cell r="X736">
            <v>11.247</v>
          </cell>
          <cell r="Y736">
            <v>6</v>
          </cell>
          <cell r="Z736">
            <v>5.6630000000000003</v>
          </cell>
          <cell r="AA736">
            <v>-0.39161600000001506</v>
          </cell>
          <cell r="AB736">
            <v>9.5</v>
          </cell>
          <cell r="AC736" t="str">
            <v>:</v>
          </cell>
          <cell r="AD736">
            <v>4.4749999999999996</v>
          </cell>
          <cell r="AE736">
            <v>7.1890000000000001</v>
          </cell>
          <cell r="AF736">
            <v>10.105</v>
          </cell>
          <cell r="AG736">
            <v>4.3897492961556406</v>
          </cell>
          <cell r="AH736">
            <v>11.7</v>
          </cell>
          <cell r="AI736">
            <v>7.0739999999999998</v>
          </cell>
          <cell r="AJ736">
            <v>9.0410000000000004</v>
          </cell>
          <cell r="AK736">
            <v>18.395</v>
          </cell>
          <cell r="AL736">
            <v>5.4</v>
          </cell>
          <cell r="AM736">
            <v>5</v>
          </cell>
          <cell r="AN736">
            <v>12.14</v>
          </cell>
          <cell r="AO736">
            <v>9.5570000000000004</v>
          </cell>
          <cell r="AP736">
            <v>13.659000000000001</v>
          </cell>
          <cell r="AQ736">
            <v>6</v>
          </cell>
          <cell r="AR736">
            <v>12.7</v>
          </cell>
          <cell r="AS736">
            <v>12</v>
          </cell>
          <cell r="AT736">
            <v>14.026999999999999</v>
          </cell>
          <cell r="AU736">
            <v>4.2679999999999998</v>
          </cell>
          <cell r="AV736">
            <v>313.43482029615552</v>
          </cell>
        </row>
        <row r="737">
          <cell r="B737" t="str">
            <v>VTP4_Earmarked reserves remaining_2016/17 (Estimate)
£ m</v>
          </cell>
          <cell r="E737">
            <v>16</v>
          </cell>
          <cell r="F737">
            <v>1.0940000000000001</v>
          </cell>
          <cell r="G737">
            <v>12.3</v>
          </cell>
          <cell r="H737">
            <v>-13.569000000000001</v>
          </cell>
          <cell r="I737">
            <v>0</v>
          </cell>
          <cell r="J737">
            <v>4.4420000000000002</v>
          </cell>
          <cell r="K737">
            <v>11.037000000000001</v>
          </cell>
          <cell r="L737">
            <v>35</v>
          </cell>
          <cell r="M737">
            <v>5.1003955799999998</v>
          </cell>
          <cell r="N737">
            <v>6.532</v>
          </cell>
          <cell r="O737">
            <v>16.982999999999997</v>
          </cell>
          <cell r="P737">
            <v>2.9</v>
          </cell>
          <cell r="Q737">
            <v>1.5</v>
          </cell>
          <cell r="R737">
            <v>44.640440603333303</v>
          </cell>
          <cell r="S737">
            <v>17.512</v>
          </cell>
          <cell r="T737">
            <v>2.6779999999999999</v>
          </cell>
          <cell r="U737">
            <v>23.3</v>
          </cell>
          <cell r="V737">
            <v>14.657999999999999</v>
          </cell>
          <cell r="W737">
            <v>3.1473224319998998</v>
          </cell>
          <cell r="X737">
            <v>15.387</v>
          </cell>
          <cell r="Y737">
            <v>12.394</v>
          </cell>
          <cell r="Z737">
            <v>2.8690000000000002</v>
          </cell>
          <cell r="AA737">
            <v>1.536</v>
          </cell>
          <cell r="AB737">
            <v>21.799999999999997</v>
          </cell>
          <cell r="AC737" t="str">
            <v>:</v>
          </cell>
          <cell r="AD737">
            <v>16.893000000000001</v>
          </cell>
          <cell r="AE737">
            <v>15.488</v>
          </cell>
          <cell r="AF737">
            <v>6.6069999999999993</v>
          </cell>
          <cell r="AG737">
            <v>5.9367343624800011</v>
          </cell>
          <cell r="AH737">
            <v>3.7</v>
          </cell>
          <cell r="AI737">
            <v>16.817</v>
          </cell>
          <cell r="AJ737">
            <v>3.7</v>
          </cell>
          <cell r="AK737">
            <v>10.57</v>
          </cell>
          <cell r="AL737">
            <v>9.3140000000000001</v>
          </cell>
          <cell r="AM737">
            <v>7.0739999999999998</v>
          </cell>
          <cell r="AN737">
            <v>5.25</v>
          </cell>
          <cell r="AO737">
            <v>29.030999999999999</v>
          </cell>
          <cell r="AP737">
            <v>24.383000000000003</v>
          </cell>
          <cell r="AQ737">
            <v>10.273999999999999</v>
          </cell>
          <cell r="AR737">
            <v>9.4460000000000015</v>
          </cell>
          <cell r="AS737">
            <v>39</v>
          </cell>
          <cell r="AT737">
            <v>48.406999999999996</v>
          </cell>
          <cell r="AU737">
            <v>3.77</v>
          </cell>
          <cell r="AV737">
            <v>524.90189297781319</v>
          </cell>
        </row>
        <row r="738">
          <cell r="B738" t="str">
            <v>VTP4_Total reserves remaining (year end)_2016/17 (Estimate)
£ m</v>
          </cell>
          <cell r="E738">
            <v>30.4</v>
          </cell>
          <cell r="F738">
            <v>6.6369999999999996</v>
          </cell>
          <cell r="G738">
            <v>21.5</v>
          </cell>
          <cell r="H738">
            <v>-18.856000000000002</v>
          </cell>
          <cell r="I738">
            <v>0</v>
          </cell>
          <cell r="J738">
            <v>9.5909999999999993</v>
          </cell>
          <cell r="K738">
            <v>14.337</v>
          </cell>
          <cell r="L738">
            <v>41.2</v>
          </cell>
          <cell r="M738">
            <v>8.7003955800000004</v>
          </cell>
          <cell r="N738">
            <v>12.331</v>
          </cell>
          <cell r="O738">
            <v>21.482999999999997</v>
          </cell>
          <cell r="P738">
            <v>10.4</v>
          </cell>
          <cell r="Q738">
            <v>6.5679999999999996</v>
          </cell>
          <cell r="R738">
            <v>56.164127603333306</v>
          </cell>
          <cell r="S738">
            <v>26.324999999999999</v>
          </cell>
          <cell r="T738">
            <v>17.372</v>
          </cell>
          <cell r="U738">
            <v>28.1</v>
          </cell>
          <cell r="V738">
            <v>19.803999999999998</v>
          </cell>
          <cell r="W738">
            <v>8.7873224319999004</v>
          </cell>
          <cell r="X738">
            <v>26.634</v>
          </cell>
          <cell r="Y738">
            <v>18.393999999999998</v>
          </cell>
          <cell r="Z738">
            <v>8.532</v>
          </cell>
          <cell r="AA738">
            <v>1.144383999999985</v>
          </cell>
          <cell r="AB738">
            <v>31.299999999999997</v>
          </cell>
          <cell r="AC738" t="str">
            <v>:</v>
          </cell>
          <cell r="AD738">
            <v>21.367999999999999</v>
          </cell>
          <cell r="AE738">
            <v>22.677</v>
          </cell>
          <cell r="AF738">
            <v>16.712</v>
          </cell>
          <cell r="AG738">
            <v>10.32648365863564</v>
          </cell>
          <cell r="AH738">
            <v>15.4</v>
          </cell>
          <cell r="AI738">
            <v>23.890999999999998</v>
          </cell>
          <cell r="AJ738">
            <v>12.741</v>
          </cell>
          <cell r="AK738">
            <v>28.965</v>
          </cell>
          <cell r="AL738">
            <v>14.714</v>
          </cell>
          <cell r="AM738">
            <v>12.074</v>
          </cell>
          <cell r="AN738">
            <v>17.39</v>
          </cell>
          <cell r="AO738">
            <v>38.588000000000001</v>
          </cell>
          <cell r="AP738">
            <v>38.042000000000002</v>
          </cell>
          <cell r="AQ738">
            <v>16.274000000000001</v>
          </cell>
          <cell r="AR738">
            <v>22.146000000000001</v>
          </cell>
          <cell r="AS738">
            <v>51</v>
          </cell>
          <cell r="AT738">
            <v>62.433999999999997</v>
          </cell>
          <cell r="AU738">
            <v>8.0380000000000003</v>
          </cell>
          <cell r="AV738">
            <v>839.62871327396874</v>
          </cell>
        </row>
        <row r="739">
          <cell r="B739" t="str">
            <v>VTP4_NRE spent in collaborative areas_2016/17 (Estimate)
£ m</v>
          </cell>
          <cell r="E739">
            <v>47.131999999999998</v>
          </cell>
          <cell r="F739">
            <v>31.736000000000001</v>
          </cell>
          <cell r="G739">
            <v>20.542999999999999</v>
          </cell>
          <cell r="H739">
            <v>3.9350000000000001</v>
          </cell>
          <cell r="I739">
            <v>27.611000000000001</v>
          </cell>
          <cell r="J739">
            <v>2.008</v>
          </cell>
          <cell r="K739">
            <v>8.8230000000000004</v>
          </cell>
          <cell r="L739">
            <v>7</v>
          </cell>
          <cell r="M739">
            <v>11.651999999999999</v>
          </cell>
          <cell r="N739">
            <v>10.295999999999999</v>
          </cell>
          <cell r="O739">
            <v>9.4500000000000011</v>
          </cell>
          <cell r="P739">
            <v>52.508530111999995</v>
          </cell>
          <cell r="Q739">
            <v>11.3</v>
          </cell>
          <cell r="R739">
            <v>16.317827000000001</v>
          </cell>
          <cell r="S739">
            <v>16.678999999999998</v>
          </cell>
          <cell r="T739">
            <v>42.8919</v>
          </cell>
          <cell r="U739">
            <v>55.8</v>
          </cell>
          <cell r="V739">
            <v>12.678000000000001</v>
          </cell>
          <cell r="W739">
            <v>78.432517170511176</v>
          </cell>
          <cell r="X739">
            <v>11.227</v>
          </cell>
          <cell r="Y739">
            <v>8.2140000000000004</v>
          </cell>
          <cell r="Z739">
            <v>26.219000000000001</v>
          </cell>
          <cell r="AA739">
            <v>0.65600000000000003</v>
          </cell>
          <cell r="AB739">
            <v>18.056000000000001</v>
          </cell>
          <cell r="AC739">
            <v>151.994</v>
          </cell>
          <cell r="AD739">
            <v>52.067999999999998</v>
          </cell>
          <cell r="AE739">
            <v>17.166</v>
          </cell>
          <cell r="AF739">
            <v>3.343</v>
          </cell>
          <cell r="AG739">
            <v>7.0832401075</v>
          </cell>
          <cell r="AH739">
            <v>7.9</v>
          </cell>
          <cell r="AI739">
            <v>11.754</v>
          </cell>
          <cell r="AJ739">
            <v>20.193000000000001</v>
          </cell>
          <cell r="AK739">
            <v>17.475999999999999</v>
          </cell>
          <cell r="AL739">
            <v>16.57</v>
          </cell>
          <cell r="AM739">
            <v>39.991999999999997</v>
          </cell>
          <cell r="AN739">
            <v>14.393304970000001</v>
          </cell>
          <cell r="AO739" t="str">
            <v>:</v>
          </cell>
          <cell r="AP739">
            <v>50.917999999999999</v>
          </cell>
          <cell r="AQ739" t="str">
            <v>:</v>
          </cell>
          <cell r="AR739" t="str">
            <v>:</v>
          </cell>
          <cell r="AS739" t="str">
            <v>:</v>
          </cell>
          <cell r="AT739">
            <v>28.61</v>
          </cell>
          <cell r="AU739">
            <v>22.988</v>
          </cell>
          <cell r="AV739">
            <v>993.61431936001122</v>
          </cell>
        </row>
        <row r="740">
          <cell r="B740" t="str">
            <v>VTP4_Amount of savings, in comparison to 2010/11, through collaborative activity._2016/17 (Estimate)
£ m</v>
          </cell>
          <cell r="E740">
            <v>4.3730000000000002</v>
          </cell>
          <cell r="F740">
            <v>8.5809999999999995</v>
          </cell>
          <cell r="G740">
            <v>10.675000000000001</v>
          </cell>
          <cell r="H740">
            <v>0</v>
          </cell>
          <cell r="I740">
            <v>14.227</v>
          </cell>
          <cell r="J740">
            <v>0.48</v>
          </cell>
          <cell r="K740">
            <v>1.206</v>
          </cell>
          <cell r="L740">
            <v>1.1000000000000001</v>
          </cell>
          <cell r="M740">
            <v>7.7220000000000004</v>
          </cell>
          <cell r="N740">
            <v>2.46</v>
          </cell>
          <cell r="O740">
            <v>1.99</v>
          </cell>
          <cell r="P740">
            <v>4</v>
          </cell>
          <cell r="Q740">
            <v>1.81</v>
          </cell>
          <cell r="R740">
            <v>-4.9356629999998347E-2</v>
          </cell>
          <cell r="S740">
            <v>1.984</v>
          </cell>
          <cell r="T740">
            <v>9.4652253280019654</v>
          </cell>
          <cell r="U740">
            <v>15.9</v>
          </cell>
          <cell r="V740">
            <v>2.1059999999999999</v>
          </cell>
          <cell r="W740">
            <v>14.446999999999999</v>
          </cell>
          <cell r="X740">
            <v>3.0059999999999998</v>
          </cell>
          <cell r="Y740">
            <v>9.3450000000000006</v>
          </cell>
          <cell r="Z740">
            <v>6.2789999999999999</v>
          </cell>
          <cell r="AA740">
            <v>0</v>
          </cell>
          <cell r="AB740">
            <v>0.59899999999999998</v>
          </cell>
          <cell r="AC740">
            <v>16.838999999999999</v>
          </cell>
          <cell r="AD740">
            <v>11.133000000000001</v>
          </cell>
          <cell r="AE740">
            <v>0.7</v>
          </cell>
          <cell r="AF740">
            <v>0.84499999999999997</v>
          </cell>
          <cell r="AG740">
            <v>2.5014378738530016</v>
          </cell>
          <cell r="AH740">
            <v>8.3000000000000007</v>
          </cell>
          <cell r="AI740">
            <v>0.93</v>
          </cell>
          <cell r="AJ740">
            <v>2.2999999999999998</v>
          </cell>
          <cell r="AK740">
            <v>5.9909999999999997</v>
          </cell>
          <cell r="AL740">
            <v>1.8759999999999999</v>
          </cell>
          <cell r="AM740">
            <v>10.062000000000001</v>
          </cell>
          <cell r="AN740">
            <v>1.9E-2</v>
          </cell>
          <cell r="AO740">
            <v>0.01</v>
          </cell>
          <cell r="AP740">
            <v>13.904</v>
          </cell>
          <cell r="AQ740" t="str">
            <v>:</v>
          </cell>
          <cell r="AR740" t="str">
            <v>:</v>
          </cell>
          <cell r="AS740" t="str">
            <v>:</v>
          </cell>
          <cell r="AT740">
            <v>20.25</v>
          </cell>
          <cell r="AU740">
            <v>1</v>
          </cell>
          <cell r="AV740">
            <v>218.36630657185501</v>
          </cell>
        </row>
        <row r="741">
          <cell r="B741" t="str">
            <v>VTP4_GRE (before planned in year savings - inflated fig.)_2017/18 (Estimate)
£ m optional</v>
          </cell>
          <cell r="E741">
            <v>287.19600000000003</v>
          </cell>
          <cell r="F741">
            <v>109.431</v>
          </cell>
          <cell r="G741">
            <v>129.464</v>
          </cell>
          <cell r="H741">
            <v>189.75899999999999</v>
          </cell>
          <cell r="I741">
            <v>125.4</v>
          </cell>
          <cell r="J741">
            <v>124.309</v>
          </cell>
          <cell r="K741">
            <v>193.964</v>
          </cell>
          <cell r="L741">
            <v>291.3</v>
          </cell>
          <cell r="M741">
            <v>145.1649319</v>
          </cell>
          <cell r="N741">
            <v>126.871</v>
          </cell>
          <cell r="O741">
            <v>110.432</v>
          </cell>
          <cell r="P741" t="str">
            <v>:</v>
          </cell>
          <cell r="Q741" t="str">
            <v>:</v>
          </cell>
          <cell r="R741" t="str">
            <v>:</v>
          </cell>
          <cell r="S741">
            <v>142.53761299999999</v>
          </cell>
          <cell r="T741">
            <v>316.46100000000001</v>
          </cell>
          <cell r="U741">
            <v>194</v>
          </cell>
          <cell r="V741">
            <v>182.78100000000001</v>
          </cell>
          <cell r="W741" t="str">
            <v>:</v>
          </cell>
          <cell r="X741">
            <v>273.375</v>
          </cell>
          <cell r="Y741" t="str">
            <v>:</v>
          </cell>
          <cell r="Z741">
            <v>120.084</v>
          </cell>
          <cell r="AA741" t="str">
            <v>:</v>
          </cell>
          <cell r="AB741">
            <v>340.32299999999998</v>
          </cell>
          <cell r="AC741" t="str">
            <v>:</v>
          </cell>
          <cell r="AD741">
            <v>174.041</v>
          </cell>
          <cell r="AE741" t="str">
            <v>:</v>
          </cell>
          <cell r="AF741">
            <v>150.684</v>
          </cell>
          <cell r="AG741" t="str">
            <v>:</v>
          </cell>
          <cell r="AH741" t="str">
            <v>:</v>
          </cell>
          <cell r="AI741" t="str">
            <v>:</v>
          </cell>
          <cell r="AJ741">
            <v>319.09699999999998</v>
          </cell>
          <cell r="AK741" t="str">
            <v>:</v>
          </cell>
          <cell r="AL741">
            <v>184.286</v>
          </cell>
          <cell r="AM741">
            <v>128.25</v>
          </cell>
          <cell r="AN741">
            <v>219.21911133684648</v>
          </cell>
          <cell r="AO741">
            <v>288.78800000000001</v>
          </cell>
          <cell r="AP741" t="str">
            <v>:</v>
          </cell>
          <cell r="AQ741">
            <v>93.174000000000007</v>
          </cell>
          <cell r="AR741">
            <v>207.33600000000001</v>
          </cell>
          <cell r="AS741">
            <v>552</v>
          </cell>
          <cell r="AT741">
            <v>478.53300000000002</v>
          </cell>
          <cell r="AU741" t="str">
            <v>:</v>
          </cell>
          <cell r="AV741">
            <v>6198.2606562368464</v>
          </cell>
        </row>
        <row r="742">
          <cell r="B742" t="str">
            <v>VTP4_Central Grants_2017/18 (Estimate)
£ m optional</v>
          </cell>
          <cell r="E742">
            <v>166.24600000000001</v>
          </cell>
          <cell r="F742">
            <v>63.877000000000002</v>
          </cell>
          <cell r="G742">
            <v>72.274000000000001</v>
          </cell>
          <cell r="H742">
            <v>114.72799999999999</v>
          </cell>
          <cell r="I742">
            <v>0</v>
          </cell>
          <cell r="J742">
            <v>76.337999999999994</v>
          </cell>
          <cell r="K742">
            <v>115.68300000000001</v>
          </cell>
          <cell r="L742">
            <v>174.20000000000002</v>
          </cell>
          <cell r="M742">
            <v>69.005899999999997</v>
          </cell>
          <cell r="N742">
            <v>80.233999999999995</v>
          </cell>
          <cell r="O742">
            <v>47.188000000000002</v>
          </cell>
          <cell r="P742" t="str">
            <v>:</v>
          </cell>
          <cell r="Q742" t="str">
            <v>:</v>
          </cell>
          <cell r="R742" t="str">
            <v>:</v>
          </cell>
          <cell r="S742">
            <v>66.346739999999997</v>
          </cell>
          <cell r="T742">
            <v>171.8905</v>
          </cell>
          <cell r="U742">
            <v>116.3</v>
          </cell>
          <cell r="V742">
            <v>123.643</v>
          </cell>
          <cell r="W742" t="str">
            <v>:</v>
          </cell>
          <cell r="X742">
            <v>181.53200000000001</v>
          </cell>
          <cell r="Y742" t="str">
            <v>:</v>
          </cell>
          <cell r="Z742">
            <v>61.646999999999998</v>
          </cell>
          <cell r="AA742" t="str">
            <v>:</v>
          </cell>
          <cell r="AB742">
            <v>251.78700000000001</v>
          </cell>
          <cell r="AC742" t="str">
            <v>:</v>
          </cell>
          <cell r="AD742">
            <v>91.543000000000006</v>
          </cell>
          <cell r="AE742" t="str">
            <v>:</v>
          </cell>
          <cell r="AF742">
            <v>78.447999999999993</v>
          </cell>
          <cell r="AG742" t="str">
            <v>:</v>
          </cell>
          <cell r="AH742" t="str">
            <v>:</v>
          </cell>
          <cell r="AI742" t="str">
            <v>:</v>
          </cell>
          <cell r="AJ742">
            <v>172.595</v>
          </cell>
          <cell r="AK742" t="str">
            <v>:</v>
          </cell>
          <cell r="AL742">
            <v>101.944</v>
          </cell>
          <cell r="AM742">
            <v>68.893000000000001</v>
          </cell>
          <cell r="AN742">
            <v>90.935755839999999</v>
          </cell>
          <cell r="AO742">
            <v>168.298</v>
          </cell>
          <cell r="AP742" t="str">
            <v>:</v>
          </cell>
          <cell r="AQ742">
            <v>50.207999999999998</v>
          </cell>
          <cell r="AR742">
            <v>114.078</v>
          </cell>
          <cell r="AS742">
            <v>421</v>
          </cell>
          <cell r="AT742">
            <v>331.37200000000001</v>
          </cell>
          <cell r="AU742" t="str">
            <v>:</v>
          </cell>
          <cell r="AV742">
            <v>3642.2348958399994</v>
          </cell>
        </row>
        <row r="743">
          <cell r="B743" t="str">
            <v>VTP4_Council Tax_2017/18 (Estimate)
£ m optional</v>
          </cell>
          <cell r="E743">
            <v>96.65</v>
          </cell>
          <cell r="F743">
            <v>31.890999999999998</v>
          </cell>
          <cell r="G743">
            <v>52.305</v>
          </cell>
          <cell r="H743">
            <v>52.654000000000003</v>
          </cell>
          <cell r="I743">
            <v>0</v>
          </cell>
          <cell r="J743">
            <v>33.658999999999999</v>
          </cell>
          <cell r="K743">
            <v>53.798999999999999</v>
          </cell>
          <cell r="L743">
            <v>94</v>
          </cell>
          <cell r="M743">
            <v>53.117199999999997</v>
          </cell>
          <cell r="N743">
            <v>27.815999999999999</v>
          </cell>
          <cell r="O743">
            <v>47.7</v>
          </cell>
          <cell r="P743" t="str">
            <v>:</v>
          </cell>
          <cell r="Q743" t="str">
            <v>:</v>
          </cell>
          <cell r="R743" t="str">
            <v>:</v>
          </cell>
          <cell r="S743">
            <v>49.000999999999998</v>
          </cell>
          <cell r="T743">
            <v>104.753</v>
          </cell>
          <cell r="U743">
            <v>62.3</v>
          </cell>
          <cell r="V743">
            <v>46.417000000000002</v>
          </cell>
          <cell r="W743" t="str">
            <v>:</v>
          </cell>
          <cell r="X743">
            <v>60.344999999999999</v>
          </cell>
          <cell r="Y743" t="str">
            <v>:</v>
          </cell>
          <cell r="Z743">
            <v>43.161000000000001</v>
          </cell>
          <cell r="AA743" t="str">
            <v>:</v>
          </cell>
          <cell r="AB743">
            <v>55.581000000000003</v>
          </cell>
          <cell r="AC743" t="str">
            <v>:</v>
          </cell>
          <cell r="AD743">
            <v>58.009</v>
          </cell>
          <cell r="AE743" t="str">
            <v>:</v>
          </cell>
          <cell r="AF743">
            <v>61.94</v>
          </cell>
          <cell r="AG743" t="str">
            <v>:</v>
          </cell>
          <cell r="AH743" t="str">
            <v>:</v>
          </cell>
          <cell r="AI743" t="str">
            <v>:</v>
          </cell>
          <cell r="AJ743">
            <v>102.965</v>
          </cell>
          <cell r="AK743" t="str">
            <v>:</v>
          </cell>
          <cell r="AL743">
            <v>69.001000000000005</v>
          </cell>
          <cell r="AM743">
            <v>38.664000000000001</v>
          </cell>
          <cell r="AN743">
            <v>113.67941415899998</v>
          </cell>
          <cell r="AO743">
            <v>81.274000000000001</v>
          </cell>
          <cell r="AP743" t="str">
            <v>:</v>
          </cell>
          <cell r="AQ743">
            <v>37.247</v>
          </cell>
          <cell r="AR743">
            <v>79.706999999999994</v>
          </cell>
          <cell r="AS743">
            <v>73</v>
          </cell>
          <cell r="AT743">
            <v>87.433999999999997</v>
          </cell>
          <cell r="AU743" t="str">
            <v>:</v>
          </cell>
          <cell r="AV743">
            <v>1768.0696141589999</v>
          </cell>
        </row>
        <row r="744">
          <cell r="B744" t="str">
            <v>VTP4_Other Income_2017/18 (Estimate)
£ m optional</v>
          </cell>
          <cell r="E744">
            <v>14.773</v>
          </cell>
          <cell r="F744">
            <v>9.0939999999999994</v>
          </cell>
          <cell r="G744">
            <v>1.9550000000000001</v>
          </cell>
          <cell r="H744">
            <v>14.377000000000001</v>
          </cell>
          <cell r="I744">
            <v>114</v>
          </cell>
          <cell r="J744">
            <v>3.887</v>
          </cell>
          <cell r="K744">
            <v>4.9930000000000003</v>
          </cell>
          <cell r="L744">
            <v>6</v>
          </cell>
          <cell r="M744">
            <v>3.1375999999999999</v>
          </cell>
          <cell r="N744">
            <v>2.0179999999999998</v>
          </cell>
          <cell r="O744">
            <v>10.802</v>
          </cell>
          <cell r="P744" t="str">
            <v>:</v>
          </cell>
          <cell r="Q744" t="str">
            <v>:</v>
          </cell>
          <cell r="R744" t="str">
            <v>:</v>
          </cell>
          <cell r="S744">
            <v>8.5173199999999998</v>
          </cell>
          <cell r="T744">
            <v>10.531499999999999</v>
          </cell>
          <cell r="U744">
            <v>6</v>
          </cell>
          <cell r="V744">
            <v>6.0170000000000003</v>
          </cell>
          <cell r="W744" t="str">
            <v>:</v>
          </cell>
          <cell r="X744">
            <v>11.916</v>
          </cell>
          <cell r="Y744" t="str">
            <v>:</v>
          </cell>
          <cell r="Z744">
            <v>4.8490000000000002</v>
          </cell>
          <cell r="AA744" t="str">
            <v>:</v>
          </cell>
          <cell r="AB744">
            <v>25.599</v>
          </cell>
          <cell r="AC744" t="str">
            <v>:</v>
          </cell>
          <cell r="AD744">
            <v>3.6419999999999999</v>
          </cell>
          <cell r="AE744" t="str">
            <v>:</v>
          </cell>
          <cell r="AF744">
            <v>5.556</v>
          </cell>
          <cell r="AG744" t="str">
            <v>:</v>
          </cell>
          <cell r="AH744" t="str">
            <v>:</v>
          </cell>
          <cell r="AI744" t="str">
            <v>:</v>
          </cell>
          <cell r="AJ744">
            <v>7.468</v>
          </cell>
          <cell r="AK744" t="str">
            <v>:</v>
          </cell>
          <cell r="AL744">
            <v>5.26</v>
          </cell>
          <cell r="AM744">
            <v>4.3419999999999996</v>
          </cell>
          <cell r="AN744">
            <v>10.997941337846509</v>
          </cell>
          <cell r="AO744">
            <v>26.675000000000001</v>
          </cell>
          <cell r="AP744" t="str">
            <v>:</v>
          </cell>
          <cell r="AQ744" t="str">
            <v>:</v>
          </cell>
          <cell r="AR744" t="str">
            <v>:</v>
          </cell>
          <cell r="AS744">
            <v>24</v>
          </cell>
          <cell r="AT744">
            <v>26.56</v>
          </cell>
          <cell r="AU744" t="str">
            <v>:</v>
          </cell>
          <cell r="AV744">
            <v>372.96736133784646</v>
          </cell>
        </row>
        <row r="745">
          <cell r="B745" t="str">
            <v>VTP4_Savings Requirement_2017/18 (Estimate)
£ m optional</v>
          </cell>
          <cell r="E745">
            <v>9.5269999999999868</v>
          </cell>
          <cell r="F745">
            <v>4.5690000000000026</v>
          </cell>
          <cell r="G745">
            <v>2.9299999999999926</v>
          </cell>
          <cell r="H745">
            <v>7.9999999999999716</v>
          </cell>
          <cell r="I745">
            <v>11.400000000000006</v>
          </cell>
          <cell r="J745">
            <v>10.425000000000011</v>
          </cell>
          <cell r="K745">
            <v>19.489000000000004</v>
          </cell>
          <cell r="L745">
            <v>17.099999999999966</v>
          </cell>
          <cell r="M745">
            <v>19.904231899999999</v>
          </cell>
          <cell r="N745">
            <v>16.802999999999997</v>
          </cell>
          <cell r="O745">
            <v>4.7420000000000044</v>
          </cell>
          <cell r="P745">
            <v>0</v>
          </cell>
          <cell r="Q745">
            <v>0</v>
          </cell>
          <cell r="R745">
            <v>0</v>
          </cell>
          <cell r="S745">
            <v>18.672553000000008</v>
          </cell>
          <cell r="T745">
            <v>29.286000000000001</v>
          </cell>
          <cell r="U745">
            <v>9.4000000000000057</v>
          </cell>
          <cell r="V745">
            <v>6.7040000000000077</v>
          </cell>
          <cell r="W745">
            <v>0</v>
          </cell>
          <cell r="X745">
            <v>19.581999999999994</v>
          </cell>
          <cell r="Y745">
            <v>0</v>
          </cell>
          <cell r="Z745">
            <v>10.427000000000007</v>
          </cell>
          <cell r="AA745">
            <v>0</v>
          </cell>
          <cell r="AB745">
            <v>7.3559999999999945</v>
          </cell>
          <cell r="AC745">
            <v>0</v>
          </cell>
          <cell r="AD745">
            <v>20.84699999999998</v>
          </cell>
          <cell r="AE745">
            <v>0</v>
          </cell>
          <cell r="AF745">
            <v>4.7400000000000091</v>
          </cell>
          <cell r="AG745">
            <v>0</v>
          </cell>
          <cell r="AH745">
            <v>0</v>
          </cell>
          <cell r="AI745">
            <v>0</v>
          </cell>
          <cell r="AJ745">
            <v>36.06899999999996</v>
          </cell>
          <cell r="AK745">
            <v>0</v>
          </cell>
          <cell r="AL745">
            <v>8.0810000000000173</v>
          </cell>
          <cell r="AM745">
            <v>16.350999999999999</v>
          </cell>
          <cell r="AN745">
            <v>3.6059999999999945</v>
          </cell>
          <cell r="AO745">
            <v>12.540999999999997</v>
          </cell>
          <cell r="AP745">
            <v>0</v>
          </cell>
          <cell r="AQ745">
            <v>5.7190000000000083</v>
          </cell>
          <cell r="AR745">
            <v>13.551000000000016</v>
          </cell>
          <cell r="AS745">
            <v>34</v>
          </cell>
          <cell r="AT745">
            <v>33.166999999999973</v>
          </cell>
          <cell r="AU745">
            <v>0</v>
          </cell>
          <cell r="AV745">
            <v>414.98878489999987</v>
          </cell>
        </row>
        <row r="746">
          <cell r="B746" t="str">
            <v>VTP4_What are your planned savings (pay)_2017/18 (Estimate)
£ m optional</v>
          </cell>
          <cell r="E746">
            <v>0</v>
          </cell>
          <cell r="F746">
            <v>1.752</v>
          </cell>
          <cell r="G746">
            <v>2.9449999999999998</v>
          </cell>
          <cell r="H746">
            <v>0</v>
          </cell>
          <cell r="I746">
            <v>0</v>
          </cell>
          <cell r="J746">
            <v>5.5869999999999997</v>
          </cell>
          <cell r="K746">
            <v>2.044</v>
          </cell>
          <cell r="L746">
            <v>3.4</v>
          </cell>
          <cell r="M746">
            <v>10.704000000000001</v>
          </cell>
          <cell r="N746">
            <v>8.3810000000000002</v>
          </cell>
          <cell r="O746">
            <v>1.4259999999999999</v>
          </cell>
          <cell r="P746" t="str">
            <v>:</v>
          </cell>
          <cell r="Q746" t="str">
            <v>:</v>
          </cell>
          <cell r="R746" t="str">
            <v>:</v>
          </cell>
          <cell r="S746">
            <v>5.4599999999999991</v>
          </cell>
          <cell r="T746">
            <v>0</v>
          </cell>
          <cell r="U746">
            <v>2.7</v>
          </cell>
          <cell r="V746">
            <v>3.47</v>
          </cell>
          <cell r="W746" t="str">
            <v>:</v>
          </cell>
          <cell r="X746">
            <v>0</v>
          </cell>
          <cell r="Y746" t="str">
            <v>:</v>
          </cell>
          <cell r="Z746" t="str">
            <v>:</v>
          </cell>
          <cell r="AA746" t="str">
            <v>:</v>
          </cell>
          <cell r="AB746">
            <v>0.21299999999999999</v>
          </cell>
          <cell r="AC746" t="str">
            <v>:</v>
          </cell>
          <cell r="AD746">
            <v>11.019</v>
          </cell>
          <cell r="AE746" t="str">
            <v>:</v>
          </cell>
          <cell r="AF746">
            <v>0</v>
          </cell>
          <cell r="AG746" t="str">
            <v>:</v>
          </cell>
          <cell r="AH746" t="str">
            <v>:</v>
          </cell>
          <cell r="AI746" t="str">
            <v>:</v>
          </cell>
          <cell r="AJ746">
            <v>10.087</v>
          </cell>
          <cell r="AK746" t="str">
            <v>:</v>
          </cell>
          <cell r="AL746" t="str">
            <v>:</v>
          </cell>
          <cell r="AM746">
            <v>5.4669999999999996</v>
          </cell>
          <cell r="AN746">
            <v>8.5999999999999993E-2</v>
          </cell>
          <cell r="AO746" t="str">
            <v>:</v>
          </cell>
          <cell r="AP746" t="str">
            <v>:</v>
          </cell>
          <cell r="AQ746" t="str">
            <v>:</v>
          </cell>
          <cell r="AR746" t="str">
            <v>:</v>
          </cell>
          <cell r="AS746">
            <v>18</v>
          </cell>
          <cell r="AT746">
            <v>24.797000000000001</v>
          </cell>
          <cell r="AU746" t="str">
            <v>:</v>
          </cell>
          <cell r="AV746">
            <v>117.538</v>
          </cell>
        </row>
        <row r="747">
          <cell r="B747" t="str">
            <v>VTP4_What are your planned savings (non-pay)_2017/18 (Estimate)
£ m optional</v>
          </cell>
          <cell r="E747">
            <v>3.1000000000000583E-2</v>
          </cell>
          <cell r="F747">
            <v>0.5</v>
          </cell>
          <cell r="G747">
            <v>0.73599999999999999</v>
          </cell>
          <cell r="H747">
            <v>0</v>
          </cell>
          <cell r="I747">
            <v>0</v>
          </cell>
          <cell r="J747">
            <v>0.33</v>
          </cell>
          <cell r="K747" t="str">
            <v>:</v>
          </cell>
          <cell r="L747">
            <v>0.1</v>
          </cell>
          <cell r="M747">
            <v>4.7</v>
          </cell>
          <cell r="N747">
            <v>2.76</v>
          </cell>
          <cell r="O747">
            <v>0.45</v>
          </cell>
          <cell r="P747" t="str">
            <v>:</v>
          </cell>
          <cell r="Q747" t="str">
            <v>:</v>
          </cell>
          <cell r="R747" t="str">
            <v>:</v>
          </cell>
          <cell r="S747">
            <v>0.22599999999999998</v>
          </cell>
          <cell r="T747">
            <v>0</v>
          </cell>
          <cell r="U747">
            <v>3.2</v>
          </cell>
          <cell r="V747">
            <v>0.61099999999999999</v>
          </cell>
          <cell r="W747" t="str">
            <v>:</v>
          </cell>
          <cell r="X747">
            <v>0.43</v>
          </cell>
          <cell r="Y747" t="str">
            <v>:</v>
          </cell>
          <cell r="Z747" t="str">
            <v>:</v>
          </cell>
          <cell r="AA747" t="str">
            <v>:</v>
          </cell>
          <cell r="AB747">
            <v>0.34399999999999997</v>
          </cell>
          <cell r="AC747" t="str">
            <v>:</v>
          </cell>
          <cell r="AD747">
            <v>0.314</v>
          </cell>
          <cell r="AE747" t="str">
            <v>:</v>
          </cell>
          <cell r="AF747">
            <v>0</v>
          </cell>
          <cell r="AG747" t="str">
            <v>:</v>
          </cell>
          <cell r="AH747" t="str">
            <v>:</v>
          </cell>
          <cell r="AI747" t="str">
            <v>:</v>
          </cell>
          <cell r="AJ747">
            <v>4.5810000000000004</v>
          </cell>
          <cell r="AK747" t="str">
            <v>:</v>
          </cell>
          <cell r="AL747" t="str">
            <v>:</v>
          </cell>
          <cell r="AM747">
            <v>0.65400000000000003</v>
          </cell>
          <cell r="AN747">
            <v>0</v>
          </cell>
          <cell r="AO747" t="str">
            <v>:</v>
          </cell>
          <cell r="AP747" t="str">
            <v>:</v>
          </cell>
          <cell r="AQ747" t="str">
            <v>:</v>
          </cell>
          <cell r="AR747" t="str">
            <v>:</v>
          </cell>
          <cell r="AS747">
            <v>7</v>
          </cell>
          <cell r="AT747" t="str">
            <v>:</v>
          </cell>
          <cell r="AU747" t="str">
            <v>:</v>
          </cell>
          <cell r="AV747">
            <v>26.966999999999999</v>
          </cell>
        </row>
        <row r="748">
          <cell r="B748" t="str">
            <v>VTP4_Funding gap (after savings)_2017/18 (Estimate)
£ m optional</v>
          </cell>
          <cell r="E748">
            <v>9.4959999999999862</v>
          </cell>
          <cell r="F748">
            <v>2.3170000000000028</v>
          </cell>
          <cell r="G748">
            <v>-0.75100000000000744</v>
          </cell>
          <cell r="H748">
            <v>7.9999999999999716</v>
          </cell>
          <cell r="I748">
            <v>11.400000000000006</v>
          </cell>
          <cell r="J748">
            <v>4.5080000000000116</v>
          </cell>
          <cell r="K748">
            <v>17.445000000000004</v>
          </cell>
          <cell r="L748">
            <v>13.599999999999966</v>
          </cell>
          <cell r="M748">
            <v>4.5002318999999993</v>
          </cell>
          <cell r="N748">
            <v>5.6619999999999973</v>
          </cell>
          <cell r="O748">
            <v>2.8660000000000045</v>
          </cell>
          <cell r="P748">
            <v>0</v>
          </cell>
          <cell r="Q748">
            <v>0</v>
          </cell>
          <cell r="R748">
            <v>0</v>
          </cell>
          <cell r="S748">
            <v>12.986553000000008</v>
          </cell>
          <cell r="T748">
            <v>29.286000000000001</v>
          </cell>
          <cell r="U748">
            <v>3.5000000000000053</v>
          </cell>
          <cell r="V748">
            <v>2.6230000000000073</v>
          </cell>
          <cell r="W748">
            <v>0</v>
          </cell>
          <cell r="X748">
            <v>19.151999999999994</v>
          </cell>
          <cell r="Y748">
            <v>0</v>
          </cell>
          <cell r="Z748">
            <v>10.427000000000007</v>
          </cell>
          <cell r="AA748">
            <v>0</v>
          </cell>
          <cell r="AB748">
            <v>6.7989999999999942</v>
          </cell>
          <cell r="AC748">
            <v>0</v>
          </cell>
          <cell r="AD748">
            <v>9.5139999999999798</v>
          </cell>
          <cell r="AE748">
            <v>0</v>
          </cell>
          <cell r="AF748">
            <v>4.7400000000000091</v>
          </cell>
          <cell r="AG748">
            <v>0</v>
          </cell>
          <cell r="AH748">
            <v>0</v>
          </cell>
          <cell r="AI748">
            <v>0</v>
          </cell>
          <cell r="AJ748">
            <v>21.400999999999961</v>
          </cell>
          <cell r="AK748">
            <v>0</v>
          </cell>
          <cell r="AL748">
            <v>8.0810000000000173</v>
          </cell>
          <cell r="AM748">
            <v>10.23</v>
          </cell>
          <cell r="AN748">
            <v>3.5199999999999947</v>
          </cell>
          <cell r="AO748">
            <v>12.540999999999997</v>
          </cell>
          <cell r="AP748">
            <v>0</v>
          </cell>
          <cell r="AQ748">
            <v>5.7190000000000083</v>
          </cell>
          <cell r="AR748">
            <v>13.551000000000016</v>
          </cell>
          <cell r="AS748">
            <v>9</v>
          </cell>
          <cell r="AT748">
            <v>8.3699999999999726</v>
          </cell>
          <cell r="AU748">
            <v>0</v>
          </cell>
          <cell r="AV748">
            <v>270.48378489999988</v>
          </cell>
        </row>
        <row r="749">
          <cell r="B749" t="str">
            <v>VTP4_Reserves utilised (to bridge the funding gap in the year)_2017/18 (Estimate)
£ m optional</v>
          </cell>
          <cell r="E749">
            <v>0</v>
          </cell>
          <cell r="F749">
            <v>0</v>
          </cell>
          <cell r="G749">
            <v>0</v>
          </cell>
          <cell r="H749">
            <v>0</v>
          </cell>
          <cell r="I749">
            <v>0</v>
          </cell>
          <cell r="J749">
            <v>0</v>
          </cell>
          <cell r="K749">
            <v>0.20100000000000001</v>
          </cell>
          <cell r="L749">
            <v>8.5</v>
          </cell>
          <cell r="M749">
            <v>0</v>
          </cell>
          <cell r="N749">
            <v>0</v>
          </cell>
          <cell r="O749">
            <v>2.391</v>
          </cell>
          <cell r="P749" t="str">
            <v>:</v>
          </cell>
          <cell r="Q749" t="str">
            <v>:</v>
          </cell>
          <cell r="R749" t="str">
            <v>:</v>
          </cell>
          <cell r="S749">
            <v>0</v>
          </cell>
          <cell r="T749">
            <v>0.18709999999999999</v>
          </cell>
          <cell r="U749">
            <v>3.5</v>
          </cell>
          <cell r="V749">
            <v>0.81899999999999995</v>
          </cell>
          <cell r="W749" t="str">
            <v>:</v>
          </cell>
          <cell r="X749">
            <v>0</v>
          </cell>
          <cell r="Y749" t="str">
            <v>:</v>
          </cell>
          <cell r="Z749" t="str">
            <v>:</v>
          </cell>
          <cell r="AA749" t="str">
            <v>:</v>
          </cell>
          <cell r="AB749">
            <v>0</v>
          </cell>
          <cell r="AC749" t="str">
            <v>:</v>
          </cell>
          <cell r="AD749" t="str">
            <v>:</v>
          </cell>
          <cell r="AE749" t="str">
            <v>:</v>
          </cell>
          <cell r="AF749">
            <v>0</v>
          </cell>
          <cell r="AG749" t="str">
            <v>:</v>
          </cell>
          <cell r="AH749" t="str">
            <v>:</v>
          </cell>
          <cell r="AI749" t="str">
            <v>:</v>
          </cell>
          <cell r="AJ749">
            <v>0</v>
          </cell>
          <cell r="AK749" t="str">
            <v>:</v>
          </cell>
          <cell r="AL749" t="str">
            <v>:</v>
          </cell>
          <cell r="AM749">
            <v>0</v>
          </cell>
          <cell r="AN749">
            <v>0</v>
          </cell>
          <cell r="AO749" t="str">
            <v>:</v>
          </cell>
          <cell r="AP749" t="str">
            <v>:</v>
          </cell>
          <cell r="AQ749">
            <v>2.919</v>
          </cell>
          <cell r="AR749">
            <v>7.0510000000000002</v>
          </cell>
          <cell r="AS749">
            <v>9</v>
          </cell>
          <cell r="AT749" t="str">
            <v>:</v>
          </cell>
          <cell r="AU749" t="str">
            <v>:</v>
          </cell>
          <cell r="AV749">
            <v>34.568100000000001</v>
          </cell>
        </row>
        <row r="750">
          <cell r="B750" t="str">
            <v>VTP4_Reserves utilised (to meet the costs of making savings)_2017/18 (Estimate)
£ m optional</v>
          </cell>
          <cell r="E750">
            <v>0</v>
          </cell>
          <cell r="F750">
            <v>0</v>
          </cell>
          <cell r="G750">
            <v>0</v>
          </cell>
          <cell r="H750">
            <v>0</v>
          </cell>
          <cell r="I750">
            <v>0</v>
          </cell>
          <cell r="J750">
            <v>0</v>
          </cell>
          <cell r="K750" t="str">
            <v>:</v>
          </cell>
          <cell r="L750">
            <v>0</v>
          </cell>
          <cell r="M750">
            <v>0</v>
          </cell>
          <cell r="N750">
            <v>0</v>
          </cell>
          <cell r="O750">
            <v>0.47499999999999998</v>
          </cell>
          <cell r="P750" t="str">
            <v>:</v>
          </cell>
          <cell r="Q750" t="str">
            <v>:</v>
          </cell>
          <cell r="R750" t="str">
            <v>:</v>
          </cell>
          <cell r="S750">
            <v>0</v>
          </cell>
          <cell r="T750">
            <v>0</v>
          </cell>
          <cell r="U750">
            <v>0</v>
          </cell>
          <cell r="V750">
            <v>1.804</v>
          </cell>
          <cell r="W750" t="str">
            <v>:</v>
          </cell>
          <cell r="X750">
            <v>0</v>
          </cell>
          <cell r="Y750" t="str">
            <v>:</v>
          </cell>
          <cell r="Z750" t="str">
            <v>:</v>
          </cell>
          <cell r="AA750" t="str">
            <v>:</v>
          </cell>
          <cell r="AB750">
            <v>0</v>
          </cell>
          <cell r="AC750" t="str">
            <v>:</v>
          </cell>
          <cell r="AD750">
            <v>0.40200000000000002</v>
          </cell>
          <cell r="AE750" t="str">
            <v>:</v>
          </cell>
          <cell r="AF750">
            <v>0</v>
          </cell>
          <cell r="AG750" t="str">
            <v>:</v>
          </cell>
          <cell r="AH750" t="str">
            <v>:</v>
          </cell>
          <cell r="AI750" t="str">
            <v>:</v>
          </cell>
          <cell r="AJ750">
            <v>0</v>
          </cell>
          <cell r="AK750" t="str">
            <v>:</v>
          </cell>
          <cell r="AL750" t="str">
            <v>:</v>
          </cell>
          <cell r="AM750">
            <v>0</v>
          </cell>
          <cell r="AN750">
            <v>0</v>
          </cell>
          <cell r="AO750" t="str">
            <v>:</v>
          </cell>
          <cell r="AP750" t="str">
            <v>:</v>
          </cell>
          <cell r="AQ750">
            <v>0</v>
          </cell>
          <cell r="AR750">
            <v>0</v>
          </cell>
          <cell r="AS750">
            <v>0</v>
          </cell>
          <cell r="AT750" t="str">
            <v>:</v>
          </cell>
          <cell r="AU750" t="str">
            <v>:</v>
          </cell>
          <cell r="AV750">
            <v>2.681</v>
          </cell>
        </row>
        <row r="751">
          <cell r="B751" t="str">
            <v>VTP4_Reserves utilised (any other reason)_2017/18 (Estimate)
£ m optional</v>
          </cell>
          <cell r="E751">
            <v>0</v>
          </cell>
          <cell r="F751">
            <v>0</v>
          </cell>
          <cell r="G751">
            <v>0</v>
          </cell>
          <cell r="H751">
            <v>0</v>
          </cell>
          <cell r="I751">
            <v>0</v>
          </cell>
          <cell r="J751">
            <v>0</v>
          </cell>
          <cell r="K751">
            <v>0.56499999999999995</v>
          </cell>
          <cell r="L751">
            <v>0</v>
          </cell>
          <cell r="M751">
            <v>0</v>
          </cell>
          <cell r="N751">
            <v>0</v>
          </cell>
          <cell r="O751">
            <v>0</v>
          </cell>
          <cell r="P751" t="str">
            <v>:</v>
          </cell>
          <cell r="Q751" t="str">
            <v>:</v>
          </cell>
          <cell r="R751" t="str">
            <v>:</v>
          </cell>
          <cell r="S751">
            <v>-0.48899999999999999</v>
          </cell>
          <cell r="T751">
            <v>0</v>
          </cell>
          <cell r="U751">
            <v>0</v>
          </cell>
          <cell r="V751">
            <v>0</v>
          </cell>
          <cell r="W751" t="str">
            <v>:</v>
          </cell>
          <cell r="X751">
            <v>0</v>
          </cell>
          <cell r="Y751" t="str">
            <v>:</v>
          </cell>
          <cell r="Z751" t="str">
            <v>:</v>
          </cell>
          <cell r="AA751" t="str">
            <v>:</v>
          </cell>
          <cell r="AB751">
            <v>0</v>
          </cell>
          <cell r="AC751" t="str">
            <v>:</v>
          </cell>
          <cell r="AD751">
            <v>9.8000000000000004E-2</v>
          </cell>
          <cell r="AE751" t="str">
            <v>:</v>
          </cell>
          <cell r="AF751">
            <v>-7.4999999999999997E-2</v>
          </cell>
          <cell r="AG751" t="str">
            <v>:</v>
          </cell>
          <cell r="AH751" t="str">
            <v>:</v>
          </cell>
          <cell r="AI751" t="str">
            <v>:</v>
          </cell>
          <cell r="AJ751">
            <v>0</v>
          </cell>
          <cell r="AK751" t="str">
            <v>:</v>
          </cell>
          <cell r="AL751" t="str">
            <v>:</v>
          </cell>
          <cell r="AM751">
            <v>0</v>
          </cell>
          <cell r="AN751">
            <v>0</v>
          </cell>
          <cell r="AO751" t="str">
            <v>:</v>
          </cell>
          <cell r="AP751" t="str">
            <v>:</v>
          </cell>
          <cell r="AQ751">
            <v>0</v>
          </cell>
          <cell r="AR751">
            <v>0</v>
          </cell>
          <cell r="AS751">
            <v>0</v>
          </cell>
          <cell r="AT751" t="str">
            <v>:</v>
          </cell>
          <cell r="AU751" t="str">
            <v>:</v>
          </cell>
          <cell r="AV751">
            <v>9.8999999999999963E-2</v>
          </cell>
        </row>
        <row r="752">
          <cell r="B752" t="str">
            <v>VTP4_General reserves remaining_2017/18 (Estimate)
£ m optional</v>
          </cell>
          <cell r="E752">
            <v>14.4</v>
          </cell>
          <cell r="F752">
            <v>5.5430000000000001</v>
          </cell>
          <cell r="G752">
            <v>9.1999999999999993</v>
          </cell>
          <cell r="H752">
            <v>-5.2869999999999999</v>
          </cell>
          <cell r="I752">
            <v>0</v>
          </cell>
          <cell r="J752">
            <v>5.149</v>
          </cell>
          <cell r="K752">
            <v>3.3</v>
          </cell>
          <cell r="L752">
            <v>6.2</v>
          </cell>
          <cell r="M752">
            <v>3.6</v>
          </cell>
          <cell r="N752">
            <v>5.7990000000000004</v>
          </cell>
          <cell r="O752">
            <v>4.5</v>
          </cell>
          <cell r="P752" t="str">
            <v>:</v>
          </cell>
          <cell r="Q752" t="str">
            <v>:</v>
          </cell>
          <cell r="R752" t="str">
            <v>:</v>
          </cell>
          <cell r="S752">
            <v>8.8130000000000006</v>
          </cell>
          <cell r="T752">
            <v>6.702</v>
          </cell>
          <cell r="U752">
            <v>4.8</v>
          </cell>
          <cell r="V752">
            <v>5.1260000000000003</v>
          </cell>
          <cell r="W752" t="str">
            <v>:</v>
          </cell>
          <cell r="X752">
            <v>11.013</v>
          </cell>
          <cell r="Y752" t="str">
            <v>:</v>
          </cell>
          <cell r="Z752">
            <v>5.6630000000000003</v>
          </cell>
          <cell r="AA752" t="str">
            <v>:</v>
          </cell>
          <cell r="AB752">
            <v>9.5</v>
          </cell>
          <cell r="AC752" t="str">
            <v>:</v>
          </cell>
          <cell r="AD752">
            <v>4.4749999999999996</v>
          </cell>
          <cell r="AE752" t="str">
            <v>:</v>
          </cell>
          <cell r="AF752">
            <v>10.308999999999999</v>
          </cell>
          <cell r="AG752" t="str">
            <v>:</v>
          </cell>
          <cell r="AH752" t="str">
            <v>:</v>
          </cell>
          <cell r="AI752" t="str">
            <v>:</v>
          </cell>
          <cell r="AJ752">
            <v>9.0410000000000004</v>
          </cell>
          <cell r="AK752" t="str">
            <v>:</v>
          </cell>
          <cell r="AL752" t="str">
            <v>:</v>
          </cell>
          <cell r="AM752">
            <v>5</v>
          </cell>
          <cell r="AN752">
            <v>12.14</v>
          </cell>
          <cell r="AO752" t="str">
            <v>:</v>
          </cell>
          <cell r="AP752" t="str">
            <v>:</v>
          </cell>
          <cell r="AQ752">
            <v>6</v>
          </cell>
          <cell r="AR752">
            <v>12.7</v>
          </cell>
          <cell r="AS752">
            <v>12</v>
          </cell>
          <cell r="AT752">
            <v>14.026999999999999</v>
          </cell>
          <cell r="AU752" t="str">
            <v>:</v>
          </cell>
          <cell r="AV752">
            <v>189.71299999999997</v>
          </cell>
        </row>
        <row r="753">
          <cell r="B753" t="str">
            <v>VTP4_Earmarked reserves remaining_2017/18 (Estimate)
£ m optional</v>
          </cell>
          <cell r="E753">
            <v>14</v>
          </cell>
          <cell r="F753">
            <v>1.0940000000000001</v>
          </cell>
          <cell r="G753">
            <v>12.3</v>
          </cell>
          <cell r="H753">
            <v>-12.714</v>
          </cell>
          <cell r="I753">
            <v>0</v>
          </cell>
          <cell r="J753">
            <v>4.5419999999999998</v>
          </cell>
          <cell r="K753">
            <v>10.586</v>
          </cell>
          <cell r="L753">
            <v>26</v>
          </cell>
          <cell r="M753">
            <v>5.0003955799999993</v>
          </cell>
          <cell r="N753">
            <v>6.532</v>
          </cell>
          <cell r="O753">
            <v>16.507999999999996</v>
          </cell>
          <cell r="P753" t="str">
            <v>:</v>
          </cell>
          <cell r="Q753" t="str">
            <v>:</v>
          </cell>
          <cell r="R753" t="str">
            <v>:</v>
          </cell>
          <cell r="S753">
            <v>16.874000000000002</v>
          </cell>
          <cell r="T753">
            <v>2.6779999999999999</v>
          </cell>
          <cell r="U753">
            <v>19.8</v>
          </cell>
          <cell r="V753">
            <v>12.055</v>
          </cell>
          <cell r="W753" t="str">
            <v>:</v>
          </cell>
          <cell r="X753">
            <v>15.066000000000001</v>
          </cell>
          <cell r="Y753" t="str">
            <v>:</v>
          </cell>
          <cell r="Z753">
            <v>2.8690000000000002</v>
          </cell>
          <cell r="AA753" t="str">
            <v>:</v>
          </cell>
          <cell r="AB753">
            <v>20.799999999999997</v>
          </cell>
          <cell r="AC753" t="str">
            <v>:</v>
          </cell>
          <cell r="AD753">
            <v>7.2809999999999997</v>
          </cell>
          <cell r="AE753" t="str">
            <v>:</v>
          </cell>
          <cell r="AF753">
            <v>6.7810000000000006</v>
          </cell>
          <cell r="AG753" t="str">
            <v>:</v>
          </cell>
          <cell r="AH753" t="str">
            <v>:</v>
          </cell>
          <cell r="AI753" t="str">
            <v>:</v>
          </cell>
          <cell r="AJ753">
            <v>3.7</v>
          </cell>
          <cell r="AK753" t="str">
            <v>:</v>
          </cell>
          <cell r="AL753" t="str">
            <v>:</v>
          </cell>
          <cell r="AM753">
            <v>7.0739999999999998</v>
          </cell>
          <cell r="AN753">
            <v>5.25</v>
          </cell>
          <cell r="AO753" t="str">
            <v>:</v>
          </cell>
          <cell r="AP753" t="str">
            <v>:</v>
          </cell>
          <cell r="AQ753">
            <v>4.5039999999999996</v>
          </cell>
          <cell r="AR753">
            <v>0.10000000000000142</v>
          </cell>
          <cell r="AS753">
            <v>30</v>
          </cell>
          <cell r="AT753">
            <v>18.998000000000001</v>
          </cell>
          <cell r="AU753" t="str">
            <v>:</v>
          </cell>
          <cell r="AV753">
            <v>257.67839557999997</v>
          </cell>
        </row>
        <row r="754">
          <cell r="B754" t="str">
            <v>VTP4_Total reserves remaining (year end)_2017/18 (Estimate)
£ m optional</v>
          </cell>
          <cell r="E754">
            <v>28.4</v>
          </cell>
          <cell r="F754">
            <v>6.6369999999999996</v>
          </cell>
          <cell r="G754">
            <v>21.5</v>
          </cell>
          <cell r="H754">
            <v>-18.001000000000001</v>
          </cell>
          <cell r="I754">
            <v>0</v>
          </cell>
          <cell r="J754">
            <v>9.6910000000000007</v>
          </cell>
          <cell r="K754">
            <v>13.885999999999999</v>
          </cell>
          <cell r="L754">
            <v>32.200000000000003</v>
          </cell>
          <cell r="M754">
            <v>8.6003955799999989</v>
          </cell>
          <cell r="N754">
            <v>12.331</v>
          </cell>
          <cell r="O754">
            <v>21.007999999999996</v>
          </cell>
          <cell r="P754" t="str">
            <v>:</v>
          </cell>
          <cell r="Q754" t="str">
            <v>:</v>
          </cell>
          <cell r="R754" t="str">
            <v>:</v>
          </cell>
          <cell r="S754">
            <v>25.687000000000001</v>
          </cell>
          <cell r="T754">
            <v>17.372</v>
          </cell>
          <cell r="U754">
            <v>24.6</v>
          </cell>
          <cell r="V754">
            <v>17.181000000000001</v>
          </cell>
          <cell r="W754" t="str">
            <v>:</v>
          </cell>
          <cell r="X754">
            <v>26.079000000000001</v>
          </cell>
          <cell r="Y754" t="str">
            <v>:</v>
          </cell>
          <cell r="Z754">
            <v>8.532</v>
          </cell>
          <cell r="AA754" t="str">
            <v>:</v>
          </cell>
          <cell r="AB754">
            <v>30.299999999999997</v>
          </cell>
          <cell r="AC754" t="str">
            <v>:</v>
          </cell>
          <cell r="AD754">
            <v>11.756</v>
          </cell>
          <cell r="AE754" t="str">
            <v>:</v>
          </cell>
          <cell r="AF754">
            <v>17.09</v>
          </cell>
          <cell r="AG754" t="str">
            <v>:</v>
          </cell>
          <cell r="AH754" t="str">
            <v>:</v>
          </cell>
          <cell r="AI754" t="str">
            <v>:</v>
          </cell>
          <cell r="AJ754">
            <v>12.741</v>
          </cell>
          <cell r="AK754" t="str">
            <v>:</v>
          </cell>
          <cell r="AL754" t="str">
            <v>:</v>
          </cell>
          <cell r="AM754">
            <v>12.074</v>
          </cell>
          <cell r="AN754">
            <v>17.39</v>
          </cell>
          <cell r="AO754" t="str">
            <v>:</v>
          </cell>
          <cell r="AP754" t="str">
            <v>:</v>
          </cell>
          <cell r="AQ754">
            <v>10.504</v>
          </cell>
          <cell r="AR754">
            <v>12.8</v>
          </cell>
          <cell r="AS754">
            <v>42</v>
          </cell>
          <cell r="AT754">
            <v>27.998000000000001</v>
          </cell>
          <cell r="AU754" t="str">
            <v>:</v>
          </cell>
          <cell r="AV754">
            <v>450.35639558000003</v>
          </cell>
        </row>
        <row r="755">
          <cell r="B755" t="str">
            <v>VTP4_NRE spent in collaborative areas_2017/18 (Estimate)
£ m optional</v>
          </cell>
          <cell r="E755">
            <v>47.619</v>
          </cell>
          <cell r="F755">
            <v>39.161000000000001</v>
          </cell>
          <cell r="G755">
            <v>20.818000000000001</v>
          </cell>
          <cell r="H755">
            <v>3.9620000000000002</v>
          </cell>
          <cell r="I755">
            <v>27.611000000000001</v>
          </cell>
          <cell r="J755">
            <v>2.0470000000000002</v>
          </cell>
          <cell r="K755">
            <v>8.9819999999999993</v>
          </cell>
          <cell r="L755">
            <v>7</v>
          </cell>
          <cell r="M755">
            <v>11.723000000000001</v>
          </cell>
          <cell r="N755">
            <v>10.378</v>
          </cell>
          <cell r="O755">
            <v>9.4500000000000011</v>
          </cell>
          <cell r="P755" t="str">
            <v>:</v>
          </cell>
          <cell r="Q755" t="str">
            <v>:</v>
          </cell>
          <cell r="R755" t="str">
            <v>:</v>
          </cell>
          <cell r="S755">
            <v>16.917999999999999</v>
          </cell>
          <cell r="T755">
            <v>43.136200000000002</v>
          </cell>
          <cell r="U755">
            <v>70.7</v>
          </cell>
          <cell r="V755">
            <v>12.776999999999999</v>
          </cell>
          <cell r="W755" t="str">
            <v>:</v>
          </cell>
          <cell r="X755">
            <v>11.227</v>
          </cell>
          <cell r="Y755" t="str">
            <v>:</v>
          </cell>
          <cell r="Z755">
            <v>26.547999999999998</v>
          </cell>
          <cell r="AA755" t="str">
            <v>:</v>
          </cell>
          <cell r="AB755">
            <v>18.056000000000001</v>
          </cell>
          <cell r="AC755">
            <v>123.346</v>
          </cell>
          <cell r="AD755">
            <v>52.152000000000001</v>
          </cell>
          <cell r="AE755" t="str">
            <v>:</v>
          </cell>
          <cell r="AF755">
            <v>3.34</v>
          </cell>
          <cell r="AG755" t="str">
            <v>:</v>
          </cell>
          <cell r="AH755" t="str">
            <v>:</v>
          </cell>
          <cell r="AI755" t="str">
            <v>:</v>
          </cell>
          <cell r="AJ755">
            <v>19.193000000000001</v>
          </cell>
          <cell r="AK755" t="str">
            <v>:</v>
          </cell>
          <cell r="AL755" t="str">
            <v>:</v>
          </cell>
          <cell r="AM755">
            <v>41.478999999999999</v>
          </cell>
          <cell r="AN755">
            <v>14.5372380197</v>
          </cell>
          <cell r="AO755" t="str">
            <v>:</v>
          </cell>
          <cell r="AP755" t="str">
            <v>:</v>
          </cell>
          <cell r="AQ755" t="str">
            <v>:</v>
          </cell>
          <cell r="AR755" t="str">
            <v>:</v>
          </cell>
          <cell r="AS755" t="str">
            <v>:</v>
          </cell>
          <cell r="AT755">
            <v>28.61</v>
          </cell>
          <cell r="AU755" t="str">
            <v>:</v>
          </cell>
          <cell r="AV755">
            <v>670.77043801970001</v>
          </cell>
        </row>
        <row r="756">
          <cell r="B756" t="str">
            <v>VTP4_Amount of savings, in comparison to 2010/11, through collaborative activity._2017/18 (Estimate)
£ m optional</v>
          </cell>
          <cell r="E756">
            <v>4.3730000000000002</v>
          </cell>
          <cell r="F756">
            <v>10.083</v>
          </cell>
          <cell r="G756">
            <v>13.356000000000002</v>
          </cell>
          <cell r="H756">
            <v>0</v>
          </cell>
          <cell r="I756">
            <v>14.227</v>
          </cell>
          <cell r="J756">
            <v>0.48</v>
          </cell>
          <cell r="K756">
            <v>1.2310000000000001</v>
          </cell>
          <cell r="L756">
            <v>1.1000000000000001</v>
          </cell>
          <cell r="M756">
            <v>7.7220000000000004</v>
          </cell>
          <cell r="N756">
            <v>2.3780000000000001</v>
          </cell>
          <cell r="O756">
            <v>2.11</v>
          </cell>
          <cell r="P756" t="str">
            <v>:</v>
          </cell>
          <cell r="Q756" t="str">
            <v>:</v>
          </cell>
          <cell r="R756" t="str">
            <v>:</v>
          </cell>
          <cell r="S756">
            <v>1.9419999999999999</v>
          </cell>
          <cell r="T756">
            <v>9.4652253280019654</v>
          </cell>
          <cell r="U756">
            <v>21.6</v>
          </cell>
          <cell r="V756">
            <v>2.1059999999999999</v>
          </cell>
          <cell r="W756" t="str">
            <v>:</v>
          </cell>
          <cell r="X756">
            <v>3.0059999999999998</v>
          </cell>
          <cell r="Y756" t="str">
            <v>:</v>
          </cell>
          <cell r="Z756">
            <v>6.2789999999999999</v>
          </cell>
          <cell r="AA756" t="str">
            <v>:</v>
          </cell>
          <cell r="AB756">
            <v>0.59899999999999998</v>
          </cell>
          <cell r="AC756">
            <v>14.406000000000001</v>
          </cell>
          <cell r="AD756">
            <v>0.442</v>
          </cell>
          <cell r="AE756" t="str">
            <v>:</v>
          </cell>
          <cell r="AF756">
            <v>1.101</v>
          </cell>
          <cell r="AG756" t="str">
            <v>:</v>
          </cell>
          <cell r="AH756" t="str">
            <v>:</v>
          </cell>
          <cell r="AI756" t="str">
            <v>:</v>
          </cell>
          <cell r="AJ756">
            <v>3.3</v>
          </cell>
          <cell r="AK756" t="str">
            <v>:</v>
          </cell>
          <cell r="AL756" t="str">
            <v>:</v>
          </cell>
          <cell r="AM756">
            <v>-0.16400000000000001</v>
          </cell>
          <cell r="AN756">
            <v>7.1999999999999995E-2</v>
          </cell>
          <cell r="AO756" t="str">
            <v>:</v>
          </cell>
          <cell r="AP756" t="str">
            <v>:</v>
          </cell>
          <cell r="AQ756" t="str">
            <v>:</v>
          </cell>
          <cell r="AR756" t="str">
            <v>:</v>
          </cell>
          <cell r="AS756" t="str">
            <v>:</v>
          </cell>
          <cell r="AT756">
            <v>20.25</v>
          </cell>
          <cell r="AU756" t="str">
            <v>:</v>
          </cell>
          <cell r="AV756">
            <v>141.46422532800196</v>
          </cell>
        </row>
        <row r="757">
          <cell r="B757" t="str">
            <v>VTP4_Number of police stations_2009/10
(actual)</v>
          </cell>
          <cell r="E757">
            <v>37</v>
          </cell>
          <cell r="F757">
            <v>2</v>
          </cell>
          <cell r="G757">
            <v>1</v>
          </cell>
          <cell r="H757">
            <v>35</v>
          </cell>
          <cell r="I757" t="str">
            <v>:</v>
          </cell>
          <cell r="J757">
            <v>7</v>
          </cell>
          <cell r="K757">
            <v>64</v>
          </cell>
          <cell r="L757">
            <v>63</v>
          </cell>
          <cell r="M757">
            <v>23</v>
          </cell>
          <cell r="N757">
            <v>29</v>
          </cell>
          <cell r="O757">
            <v>30</v>
          </cell>
          <cell r="P757">
            <v>44</v>
          </cell>
          <cell r="Q757">
            <v>32</v>
          </cell>
          <cell r="R757">
            <v>12</v>
          </cell>
          <cell r="S757">
            <v>47</v>
          </cell>
          <cell r="T757">
            <v>50</v>
          </cell>
          <cell r="U757">
            <v>34</v>
          </cell>
          <cell r="V757">
            <v>41</v>
          </cell>
          <cell r="W757">
            <v>19</v>
          </cell>
          <cell r="X757">
            <v>51</v>
          </cell>
          <cell r="Y757">
            <v>5</v>
          </cell>
          <cell r="Z757">
            <v>21</v>
          </cell>
          <cell r="AA757">
            <v>3</v>
          </cell>
          <cell r="AB757">
            <v>11</v>
          </cell>
          <cell r="AC757" t="str">
            <v>:</v>
          </cell>
          <cell r="AD757">
            <v>37</v>
          </cell>
          <cell r="AE757">
            <v>34</v>
          </cell>
          <cell r="AF757">
            <v>8</v>
          </cell>
          <cell r="AG757">
            <v>10</v>
          </cell>
          <cell r="AH757">
            <v>36</v>
          </cell>
          <cell r="AI757">
            <v>17</v>
          </cell>
          <cell r="AJ757">
            <v>80</v>
          </cell>
          <cell r="AK757">
            <v>94</v>
          </cell>
          <cell r="AL757">
            <v>17</v>
          </cell>
          <cell r="AM757">
            <v>17</v>
          </cell>
          <cell r="AN757">
            <v>11</v>
          </cell>
          <cell r="AO757">
            <v>32</v>
          </cell>
          <cell r="AP757">
            <v>25</v>
          </cell>
          <cell r="AQ757">
            <v>13</v>
          </cell>
          <cell r="AR757">
            <v>17</v>
          </cell>
          <cell r="AS757">
            <v>66</v>
          </cell>
          <cell r="AT757">
            <v>17</v>
          </cell>
          <cell r="AU757">
            <v>24</v>
          </cell>
          <cell r="AV757">
            <v>1216</v>
          </cell>
        </row>
        <row r="758">
          <cell r="B758" t="str">
            <v>VTP4_Number of front counters_2009/10
(actual)</v>
          </cell>
          <cell r="E758">
            <v>37</v>
          </cell>
          <cell r="F758">
            <v>7</v>
          </cell>
          <cell r="G758">
            <v>16</v>
          </cell>
          <cell r="H758">
            <v>17</v>
          </cell>
          <cell r="I758" t="str">
            <v>:</v>
          </cell>
          <cell r="J758">
            <v>19</v>
          </cell>
          <cell r="K758">
            <v>25</v>
          </cell>
          <cell r="L758">
            <v>57</v>
          </cell>
          <cell r="M758">
            <v>21</v>
          </cell>
          <cell r="N758">
            <v>29</v>
          </cell>
          <cell r="O758">
            <v>16</v>
          </cell>
          <cell r="P758">
            <v>47</v>
          </cell>
          <cell r="Q758">
            <v>8</v>
          </cell>
          <cell r="R758">
            <v>53</v>
          </cell>
          <cell r="S758">
            <v>23</v>
          </cell>
          <cell r="T758">
            <v>38</v>
          </cell>
          <cell r="U758">
            <v>29</v>
          </cell>
          <cell r="V758">
            <v>30</v>
          </cell>
          <cell r="W758">
            <v>26</v>
          </cell>
          <cell r="X758">
            <v>44</v>
          </cell>
          <cell r="Y758">
            <v>18</v>
          </cell>
          <cell r="Z758">
            <v>28</v>
          </cell>
          <cell r="AA758">
            <v>3</v>
          </cell>
          <cell r="AB758">
            <v>42</v>
          </cell>
          <cell r="AC758" t="str">
            <v>:</v>
          </cell>
          <cell r="AD758">
            <v>16</v>
          </cell>
          <cell r="AE758">
            <v>17</v>
          </cell>
          <cell r="AF758">
            <v>24</v>
          </cell>
          <cell r="AG758">
            <v>10</v>
          </cell>
          <cell r="AH758">
            <v>27</v>
          </cell>
          <cell r="AI758">
            <v>30</v>
          </cell>
          <cell r="AJ758">
            <v>42</v>
          </cell>
          <cell r="AK758">
            <v>19</v>
          </cell>
          <cell r="AL758">
            <v>18</v>
          </cell>
          <cell r="AM758">
            <v>18</v>
          </cell>
          <cell r="AN758">
            <v>25</v>
          </cell>
          <cell r="AO758">
            <v>33</v>
          </cell>
          <cell r="AP758">
            <v>60</v>
          </cell>
          <cell r="AQ758">
            <v>11</v>
          </cell>
          <cell r="AR758">
            <v>32</v>
          </cell>
          <cell r="AS758">
            <v>44</v>
          </cell>
          <cell r="AT758">
            <v>26</v>
          </cell>
          <cell r="AU758">
            <v>6</v>
          </cell>
          <cell r="AV758">
            <v>1091</v>
          </cell>
        </row>
        <row r="759">
          <cell r="B759" t="str">
            <v>VTP4_Number of shared access points with front counters_2009/10
(actual)</v>
          </cell>
          <cell r="E759">
            <v>1</v>
          </cell>
          <cell r="F759">
            <v>3</v>
          </cell>
          <cell r="G759">
            <v>0</v>
          </cell>
          <cell r="H759">
            <v>0</v>
          </cell>
          <cell r="I759" t="str">
            <v>:</v>
          </cell>
          <cell r="J759">
            <v>1</v>
          </cell>
          <cell r="K759">
            <v>0</v>
          </cell>
          <cell r="L759">
            <v>0</v>
          </cell>
          <cell r="M759">
            <v>0</v>
          </cell>
          <cell r="N759">
            <v>6</v>
          </cell>
          <cell r="O759">
            <v>0</v>
          </cell>
          <cell r="P759">
            <v>3</v>
          </cell>
          <cell r="Q759">
            <v>0</v>
          </cell>
          <cell r="R759">
            <v>4</v>
          </cell>
          <cell r="S759">
            <v>0</v>
          </cell>
          <cell r="T759">
            <v>0</v>
          </cell>
          <cell r="U759" t="str">
            <v/>
          </cell>
          <cell r="V759">
            <v>0</v>
          </cell>
          <cell r="W759">
            <v>3</v>
          </cell>
          <cell r="X759">
            <v>1</v>
          </cell>
          <cell r="Y759">
            <v>0</v>
          </cell>
          <cell r="Z759">
            <v>0</v>
          </cell>
          <cell r="AA759">
            <v>0</v>
          </cell>
          <cell r="AB759">
            <v>3</v>
          </cell>
          <cell r="AC759">
            <v>0</v>
          </cell>
          <cell r="AD759">
            <v>0</v>
          </cell>
          <cell r="AE759">
            <v>0</v>
          </cell>
          <cell r="AF759">
            <v>9</v>
          </cell>
          <cell r="AG759">
            <v>1</v>
          </cell>
          <cell r="AH759">
            <v>0</v>
          </cell>
          <cell r="AI759">
            <v>0</v>
          </cell>
          <cell r="AJ759" t="str">
            <v>:</v>
          </cell>
          <cell r="AK759">
            <v>0</v>
          </cell>
          <cell r="AL759">
            <v>0</v>
          </cell>
          <cell r="AM759">
            <v>0</v>
          </cell>
          <cell r="AN759">
            <v>1</v>
          </cell>
          <cell r="AO759">
            <v>2</v>
          </cell>
          <cell r="AP759">
            <v>0</v>
          </cell>
          <cell r="AQ759">
            <v>1</v>
          </cell>
          <cell r="AR759">
            <v>2</v>
          </cell>
          <cell r="AS759">
            <v>0</v>
          </cell>
          <cell r="AT759">
            <v>0</v>
          </cell>
          <cell r="AU759">
            <v>0</v>
          </cell>
          <cell r="AV759">
            <v>41</v>
          </cell>
        </row>
        <row r="760">
          <cell r="B760" t="str">
            <v>VTP4_Number of police stations_2010/11
(actual)</v>
          </cell>
          <cell r="E760">
            <v>37</v>
          </cell>
          <cell r="F760">
            <v>2</v>
          </cell>
          <cell r="G760">
            <v>1</v>
          </cell>
          <cell r="H760">
            <v>35</v>
          </cell>
          <cell r="I760" t="str">
            <v>:</v>
          </cell>
          <cell r="J760">
            <v>5</v>
          </cell>
          <cell r="K760">
            <v>62</v>
          </cell>
          <cell r="L760">
            <v>63</v>
          </cell>
          <cell r="M760">
            <v>23</v>
          </cell>
          <cell r="N760">
            <v>29</v>
          </cell>
          <cell r="O760">
            <v>30</v>
          </cell>
          <cell r="P760">
            <v>44</v>
          </cell>
          <cell r="Q760">
            <v>30</v>
          </cell>
          <cell r="R760">
            <v>13</v>
          </cell>
          <cell r="S760">
            <v>45</v>
          </cell>
          <cell r="T760">
            <v>49</v>
          </cell>
          <cell r="U760">
            <v>34</v>
          </cell>
          <cell r="V760">
            <v>41</v>
          </cell>
          <cell r="W760">
            <v>19</v>
          </cell>
          <cell r="X760">
            <v>47</v>
          </cell>
          <cell r="Y760">
            <v>5</v>
          </cell>
          <cell r="Z760">
            <v>22</v>
          </cell>
          <cell r="AA760">
            <v>3</v>
          </cell>
          <cell r="AB760">
            <v>11</v>
          </cell>
          <cell r="AC760">
            <v>137</v>
          </cell>
          <cell r="AD760">
            <v>37</v>
          </cell>
          <cell r="AE760">
            <v>34</v>
          </cell>
          <cell r="AF760">
            <v>8</v>
          </cell>
          <cell r="AG760">
            <v>10</v>
          </cell>
          <cell r="AH760">
            <v>36</v>
          </cell>
          <cell r="AI760">
            <v>20</v>
          </cell>
          <cell r="AJ760">
            <v>77</v>
          </cell>
          <cell r="AK760">
            <v>86</v>
          </cell>
          <cell r="AL760">
            <v>17</v>
          </cell>
          <cell r="AM760">
            <v>17</v>
          </cell>
          <cell r="AN760">
            <v>10</v>
          </cell>
          <cell r="AO760">
            <v>30</v>
          </cell>
          <cell r="AP760">
            <v>25</v>
          </cell>
          <cell r="AQ760">
            <v>13</v>
          </cell>
          <cell r="AR760">
            <v>18</v>
          </cell>
          <cell r="AS760">
            <v>54</v>
          </cell>
          <cell r="AT760">
            <v>17</v>
          </cell>
          <cell r="AU760">
            <v>24</v>
          </cell>
          <cell r="AV760">
            <v>1320</v>
          </cell>
        </row>
        <row r="761">
          <cell r="B761" t="str">
            <v>VTP4_Number of front counters_2010/11
(actual)</v>
          </cell>
          <cell r="E761">
            <v>37</v>
          </cell>
          <cell r="F761">
            <v>7</v>
          </cell>
          <cell r="G761">
            <v>16</v>
          </cell>
          <cell r="H761">
            <v>17</v>
          </cell>
          <cell r="I761" t="str">
            <v>:</v>
          </cell>
          <cell r="J761">
            <v>21</v>
          </cell>
          <cell r="K761">
            <v>25</v>
          </cell>
          <cell r="L761">
            <v>57</v>
          </cell>
          <cell r="M761">
            <v>19</v>
          </cell>
          <cell r="N761">
            <v>29</v>
          </cell>
          <cell r="O761">
            <v>16</v>
          </cell>
          <cell r="P761">
            <v>46</v>
          </cell>
          <cell r="Q761">
            <v>8</v>
          </cell>
          <cell r="R761">
            <v>52</v>
          </cell>
          <cell r="S761">
            <v>23</v>
          </cell>
          <cell r="T761">
            <v>38</v>
          </cell>
          <cell r="U761">
            <v>29</v>
          </cell>
          <cell r="V761">
            <v>30</v>
          </cell>
          <cell r="W761">
            <v>23</v>
          </cell>
          <cell r="X761">
            <v>41</v>
          </cell>
          <cell r="Y761">
            <v>17</v>
          </cell>
          <cell r="Z761">
            <v>28</v>
          </cell>
          <cell r="AA761">
            <v>3</v>
          </cell>
          <cell r="AB761">
            <v>42</v>
          </cell>
          <cell r="AC761">
            <v>137</v>
          </cell>
          <cell r="AD761">
            <v>16</v>
          </cell>
          <cell r="AE761">
            <v>17</v>
          </cell>
          <cell r="AF761">
            <v>24</v>
          </cell>
          <cell r="AG761">
            <v>10</v>
          </cell>
          <cell r="AH761">
            <v>27</v>
          </cell>
          <cell r="AI761">
            <v>27</v>
          </cell>
          <cell r="AJ761">
            <v>42</v>
          </cell>
          <cell r="AK761">
            <v>19</v>
          </cell>
          <cell r="AL761">
            <v>18</v>
          </cell>
          <cell r="AM761">
            <v>18</v>
          </cell>
          <cell r="AN761">
            <v>25</v>
          </cell>
          <cell r="AO761">
            <v>31</v>
          </cell>
          <cell r="AP761">
            <v>60</v>
          </cell>
          <cell r="AQ761">
            <v>9</v>
          </cell>
          <cell r="AR761">
            <v>31</v>
          </cell>
          <cell r="AS761">
            <v>44</v>
          </cell>
          <cell r="AT761">
            <v>26</v>
          </cell>
          <cell r="AU761">
            <v>6</v>
          </cell>
          <cell r="AV761">
            <v>1211</v>
          </cell>
        </row>
        <row r="762">
          <cell r="B762" t="str">
            <v>VTP4_Number of shared access points with front counters_2010/11
(actual)</v>
          </cell>
          <cell r="E762">
            <v>2</v>
          </cell>
          <cell r="F762">
            <v>3</v>
          </cell>
          <cell r="G762">
            <v>0</v>
          </cell>
          <cell r="H762">
            <v>0</v>
          </cell>
          <cell r="I762" t="str">
            <v>:</v>
          </cell>
          <cell r="J762">
            <v>1</v>
          </cell>
          <cell r="K762">
            <v>0</v>
          </cell>
          <cell r="L762">
            <v>0</v>
          </cell>
          <cell r="M762">
            <v>0</v>
          </cell>
          <cell r="N762">
            <v>6</v>
          </cell>
          <cell r="O762">
            <v>0</v>
          </cell>
          <cell r="P762">
            <v>1</v>
          </cell>
          <cell r="Q762">
            <v>0</v>
          </cell>
          <cell r="R762">
            <v>4</v>
          </cell>
          <cell r="S762">
            <v>0</v>
          </cell>
          <cell r="T762">
            <v>0</v>
          </cell>
          <cell r="U762">
            <v>1</v>
          </cell>
          <cell r="V762">
            <v>0</v>
          </cell>
          <cell r="W762">
            <v>4</v>
          </cell>
          <cell r="X762">
            <v>1</v>
          </cell>
          <cell r="Y762">
            <v>0</v>
          </cell>
          <cell r="Z762">
            <v>0</v>
          </cell>
          <cell r="AA762">
            <v>0</v>
          </cell>
          <cell r="AB762">
            <v>3</v>
          </cell>
          <cell r="AC762">
            <v>0</v>
          </cell>
          <cell r="AD762">
            <v>0</v>
          </cell>
          <cell r="AE762">
            <v>0</v>
          </cell>
          <cell r="AF762">
            <v>9</v>
          </cell>
          <cell r="AG762">
            <v>1</v>
          </cell>
          <cell r="AH762">
            <v>0</v>
          </cell>
          <cell r="AI762">
            <v>0</v>
          </cell>
          <cell r="AJ762" t="str">
            <v>:</v>
          </cell>
          <cell r="AK762">
            <v>0</v>
          </cell>
          <cell r="AL762">
            <v>0</v>
          </cell>
          <cell r="AM762">
            <v>0</v>
          </cell>
          <cell r="AN762">
            <v>1</v>
          </cell>
          <cell r="AO762">
            <v>2</v>
          </cell>
          <cell r="AP762">
            <v>14</v>
          </cell>
          <cell r="AQ762">
            <v>3</v>
          </cell>
          <cell r="AR762">
            <v>1</v>
          </cell>
          <cell r="AS762">
            <v>0</v>
          </cell>
          <cell r="AT762">
            <v>0</v>
          </cell>
          <cell r="AU762">
            <v>0</v>
          </cell>
          <cell r="AV762">
            <v>57</v>
          </cell>
        </row>
        <row r="763">
          <cell r="B763" t="str">
            <v>VTP4_Number of police stations_2011/12
(actual)</v>
          </cell>
          <cell r="E763">
            <v>37</v>
          </cell>
          <cell r="F763">
            <v>2</v>
          </cell>
          <cell r="G763">
            <v>8</v>
          </cell>
          <cell r="H763">
            <v>35</v>
          </cell>
          <cell r="I763" t="str">
            <v>:</v>
          </cell>
          <cell r="J763">
            <v>5</v>
          </cell>
          <cell r="K763">
            <v>65</v>
          </cell>
          <cell r="L763">
            <v>63</v>
          </cell>
          <cell r="M763">
            <v>22</v>
          </cell>
          <cell r="N763">
            <v>29</v>
          </cell>
          <cell r="O763">
            <v>28</v>
          </cell>
          <cell r="P763">
            <v>62</v>
          </cell>
          <cell r="Q763">
            <v>26</v>
          </cell>
          <cell r="R763">
            <v>45</v>
          </cell>
          <cell r="S763">
            <v>41</v>
          </cell>
          <cell r="T763">
            <v>48</v>
          </cell>
          <cell r="U763">
            <v>29</v>
          </cell>
          <cell r="V763">
            <v>42</v>
          </cell>
          <cell r="W763">
            <v>18</v>
          </cell>
          <cell r="X763">
            <v>46</v>
          </cell>
          <cell r="Y763">
            <v>5</v>
          </cell>
          <cell r="Z763">
            <v>22</v>
          </cell>
          <cell r="AA763">
            <v>3</v>
          </cell>
          <cell r="AB763">
            <v>38</v>
          </cell>
          <cell r="AC763">
            <v>136</v>
          </cell>
          <cell r="AD763">
            <v>37</v>
          </cell>
          <cell r="AE763">
            <v>36</v>
          </cell>
          <cell r="AF763">
            <v>8</v>
          </cell>
          <cell r="AG763">
            <v>10</v>
          </cell>
          <cell r="AH763">
            <v>36</v>
          </cell>
          <cell r="AI763">
            <v>21</v>
          </cell>
          <cell r="AJ763">
            <v>74</v>
          </cell>
          <cell r="AK763">
            <v>76</v>
          </cell>
          <cell r="AL763">
            <v>16</v>
          </cell>
          <cell r="AM763">
            <v>17</v>
          </cell>
          <cell r="AN763">
            <v>22</v>
          </cell>
          <cell r="AO763">
            <v>27</v>
          </cell>
          <cell r="AP763">
            <v>25</v>
          </cell>
          <cell r="AQ763">
            <v>11</v>
          </cell>
          <cell r="AR763">
            <v>18</v>
          </cell>
          <cell r="AS763">
            <v>54</v>
          </cell>
          <cell r="AT763">
            <v>16</v>
          </cell>
          <cell r="AU763">
            <v>24</v>
          </cell>
          <cell r="AV763">
            <v>1383</v>
          </cell>
        </row>
        <row r="764">
          <cell r="B764" t="str">
            <v>VTP4_Number of front counters_2011/12
(actual)</v>
          </cell>
          <cell r="E764">
            <v>29</v>
          </cell>
          <cell r="F764">
            <v>7</v>
          </cell>
          <cell r="G764">
            <v>15</v>
          </cell>
          <cell r="H764">
            <v>17</v>
          </cell>
          <cell r="I764" t="str">
            <v>:</v>
          </cell>
          <cell r="J764">
            <v>19</v>
          </cell>
          <cell r="K764">
            <v>25</v>
          </cell>
          <cell r="L764">
            <v>21</v>
          </cell>
          <cell r="M764">
            <v>16</v>
          </cell>
          <cell r="N764">
            <v>29</v>
          </cell>
          <cell r="O764">
            <v>15</v>
          </cell>
          <cell r="P764">
            <v>26</v>
          </cell>
          <cell r="Q764">
            <v>8</v>
          </cell>
          <cell r="R764">
            <v>21</v>
          </cell>
          <cell r="S764">
            <v>23</v>
          </cell>
          <cell r="T764">
            <v>16</v>
          </cell>
          <cell r="U764">
            <v>24</v>
          </cell>
          <cell r="V764">
            <v>25</v>
          </cell>
          <cell r="W764">
            <v>23</v>
          </cell>
          <cell r="X764">
            <v>41</v>
          </cell>
          <cell r="Y764">
            <v>16</v>
          </cell>
          <cell r="Z764">
            <v>27</v>
          </cell>
          <cell r="AA764">
            <v>3</v>
          </cell>
          <cell r="AB764">
            <v>16</v>
          </cell>
          <cell r="AC764">
            <v>136</v>
          </cell>
          <cell r="AD764">
            <v>16</v>
          </cell>
          <cell r="AE764">
            <v>15</v>
          </cell>
          <cell r="AF764">
            <v>22</v>
          </cell>
          <cell r="AG764">
            <v>10</v>
          </cell>
          <cell r="AH764">
            <v>27</v>
          </cell>
          <cell r="AI764">
            <v>19</v>
          </cell>
          <cell r="AJ764">
            <v>42</v>
          </cell>
          <cell r="AK764">
            <v>6</v>
          </cell>
          <cell r="AL764">
            <v>18</v>
          </cell>
          <cell r="AM764">
            <v>18</v>
          </cell>
          <cell r="AN764">
            <v>7</v>
          </cell>
          <cell r="AO764">
            <v>28</v>
          </cell>
          <cell r="AP764">
            <v>59</v>
          </cell>
          <cell r="AQ764">
            <v>4</v>
          </cell>
          <cell r="AR764">
            <v>31</v>
          </cell>
          <cell r="AS764">
            <v>43</v>
          </cell>
          <cell r="AT764">
            <v>26</v>
          </cell>
          <cell r="AU764">
            <v>6</v>
          </cell>
          <cell r="AV764">
            <v>995</v>
          </cell>
        </row>
        <row r="765">
          <cell r="B765" t="str">
            <v>VTP4_Number of shared access points with front counters_2011/12
(actual)</v>
          </cell>
          <cell r="E765">
            <v>3</v>
          </cell>
          <cell r="F765">
            <v>3</v>
          </cell>
          <cell r="G765">
            <v>1</v>
          </cell>
          <cell r="H765">
            <v>0</v>
          </cell>
          <cell r="I765" t="str">
            <v>:</v>
          </cell>
          <cell r="J765">
            <v>1</v>
          </cell>
          <cell r="K765">
            <v>1</v>
          </cell>
          <cell r="L765">
            <v>0</v>
          </cell>
          <cell r="M765">
            <v>0</v>
          </cell>
          <cell r="N765">
            <v>6</v>
          </cell>
          <cell r="O765">
            <v>0</v>
          </cell>
          <cell r="P765">
            <v>1</v>
          </cell>
          <cell r="Q765">
            <v>14</v>
          </cell>
          <cell r="R765">
            <v>1</v>
          </cell>
          <cell r="S765">
            <v>0</v>
          </cell>
          <cell r="T765">
            <v>4</v>
          </cell>
          <cell r="U765">
            <v>5</v>
          </cell>
          <cell r="V765">
            <v>0</v>
          </cell>
          <cell r="W765">
            <v>4</v>
          </cell>
          <cell r="X765">
            <v>1</v>
          </cell>
          <cell r="Y765">
            <v>0</v>
          </cell>
          <cell r="Z765">
            <v>0</v>
          </cell>
          <cell r="AA765">
            <v>0</v>
          </cell>
          <cell r="AB765">
            <v>4</v>
          </cell>
          <cell r="AC765">
            <v>0</v>
          </cell>
          <cell r="AD765">
            <v>0</v>
          </cell>
          <cell r="AE765">
            <v>0</v>
          </cell>
          <cell r="AF765">
            <v>9</v>
          </cell>
          <cell r="AG765">
            <v>1</v>
          </cell>
          <cell r="AH765">
            <v>0</v>
          </cell>
          <cell r="AI765">
            <v>0</v>
          </cell>
          <cell r="AJ765" t="str">
            <v>:</v>
          </cell>
          <cell r="AK765">
            <v>0</v>
          </cell>
          <cell r="AL765">
            <v>0</v>
          </cell>
          <cell r="AM765">
            <v>0</v>
          </cell>
          <cell r="AN765">
            <v>4</v>
          </cell>
          <cell r="AO765">
            <v>2</v>
          </cell>
          <cell r="AP765">
            <v>12</v>
          </cell>
          <cell r="AQ765">
            <v>8</v>
          </cell>
          <cell r="AR765">
            <v>1</v>
          </cell>
          <cell r="AS765">
            <v>0</v>
          </cell>
          <cell r="AT765">
            <v>0</v>
          </cell>
          <cell r="AU765">
            <v>0</v>
          </cell>
          <cell r="AV765">
            <v>86</v>
          </cell>
        </row>
        <row r="766">
          <cell r="B766" t="str">
            <v>VTP4_Number of police stations_2012/13
(actual)</v>
          </cell>
          <cell r="E766">
            <v>37</v>
          </cell>
          <cell r="F766">
            <v>2</v>
          </cell>
          <cell r="G766">
            <v>8</v>
          </cell>
          <cell r="H766">
            <v>31</v>
          </cell>
          <cell r="I766">
            <v>16</v>
          </cell>
          <cell r="J766">
            <v>7</v>
          </cell>
          <cell r="K766">
            <v>62</v>
          </cell>
          <cell r="L766">
            <v>61</v>
          </cell>
          <cell r="M766">
            <v>20</v>
          </cell>
          <cell r="N766">
            <v>29</v>
          </cell>
          <cell r="O766">
            <v>28</v>
          </cell>
          <cell r="P766">
            <v>38</v>
          </cell>
          <cell r="Q766">
            <v>17</v>
          </cell>
          <cell r="R766">
            <v>45</v>
          </cell>
          <cell r="S766">
            <v>38</v>
          </cell>
          <cell r="T766">
            <v>44</v>
          </cell>
          <cell r="U766">
            <v>24</v>
          </cell>
          <cell r="V766">
            <v>42</v>
          </cell>
          <cell r="W766">
            <v>16</v>
          </cell>
          <cell r="X766">
            <v>42</v>
          </cell>
          <cell r="Y766">
            <v>5</v>
          </cell>
          <cell r="Z766">
            <v>22</v>
          </cell>
          <cell r="AA766">
            <v>3</v>
          </cell>
          <cell r="AB766">
            <v>39</v>
          </cell>
          <cell r="AC766">
            <v>136</v>
          </cell>
          <cell r="AD766">
            <v>37</v>
          </cell>
          <cell r="AE766">
            <v>40</v>
          </cell>
          <cell r="AF766">
            <v>8</v>
          </cell>
          <cell r="AG766">
            <v>10</v>
          </cell>
          <cell r="AH766">
            <v>36</v>
          </cell>
          <cell r="AI766">
            <v>17</v>
          </cell>
          <cell r="AJ766">
            <v>74</v>
          </cell>
          <cell r="AK766">
            <v>68</v>
          </cell>
          <cell r="AL766">
            <v>15</v>
          </cell>
          <cell r="AM766">
            <v>18</v>
          </cell>
          <cell r="AN766">
            <v>11</v>
          </cell>
          <cell r="AO766">
            <v>26</v>
          </cell>
          <cell r="AP766">
            <v>23</v>
          </cell>
          <cell r="AQ766">
            <v>7</v>
          </cell>
          <cell r="AR766">
            <v>17</v>
          </cell>
          <cell r="AS766">
            <v>57</v>
          </cell>
          <cell r="AT766">
            <v>19</v>
          </cell>
          <cell r="AU766">
            <v>23</v>
          </cell>
          <cell r="AV766">
            <v>1318</v>
          </cell>
        </row>
        <row r="767">
          <cell r="B767" t="str">
            <v>VTP4_Number of front counters_2012/13
(actual)</v>
          </cell>
          <cell r="E767">
            <v>30</v>
          </cell>
          <cell r="F767">
            <v>7</v>
          </cell>
          <cell r="G767">
            <v>15</v>
          </cell>
          <cell r="H767">
            <v>17</v>
          </cell>
          <cell r="I767">
            <v>15</v>
          </cell>
          <cell r="J767">
            <v>16</v>
          </cell>
          <cell r="K767">
            <v>16</v>
          </cell>
          <cell r="L767">
            <v>21</v>
          </cell>
          <cell r="M767">
            <v>15</v>
          </cell>
          <cell r="N767">
            <v>29</v>
          </cell>
          <cell r="O767">
            <v>9</v>
          </cell>
          <cell r="P767">
            <v>26</v>
          </cell>
          <cell r="Q767">
            <v>7</v>
          </cell>
          <cell r="R767">
            <v>21</v>
          </cell>
          <cell r="S767">
            <v>6</v>
          </cell>
          <cell r="T767">
            <v>16</v>
          </cell>
          <cell r="U767">
            <v>16</v>
          </cell>
          <cell r="V767">
            <v>25</v>
          </cell>
          <cell r="W767">
            <v>16</v>
          </cell>
          <cell r="X767">
            <v>23</v>
          </cell>
          <cell r="Y767">
            <v>16</v>
          </cell>
          <cell r="Z767">
            <v>25</v>
          </cell>
          <cell r="AA767">
            <v>3</v>
          </cell>
          <cell r="AB767">
            <v>16</v>
          </cell>
          <cell r="AC767">
            <v>136</v>
          </cell>
          <cell r="AD767">
            <v>16</v>
          </cell>
          <cell r="AE767">
            <v>8</v>
          </cell>
          <cell r="AF767">
            <v>26</v>
          </cell>
          <cell r="AG767">
            <v>10</v>
          </cell>
          <cell r="AH767">
            <v>27</v>
          </cell>
          <cell r="AI767">
            <v>16</v>
          </cell>
          <cell r="AJ767">
            <v>8</v>
          </cell>
          <cell r="AK767">
            <v>6</v>
          </cell>
          <cell r="AL767">
            <v>18</v>
          </cell>
          <cell r="AM767">
            <v>14</v>
          </cell>
          <cell r="AN767">
            <v>5</v>
          </cell>
          <cell r="AO767">
            <v>27</v>
          </cell>
          <cell r="AP767">
            <v>58</v>
          </cell>
          <cell r="AQ767">
            <v>4</v>
          </cell>
          <cell r="AR767">
            <v>31</v>
          </cell>
          <cell r="AS767">
            <v>40</v>
          </cell>
          <cell r="AT767">
            <v>20</v>
          </cell>
          <cell r="AU767">
            <v>5</v>
          </cell>
          <cell r="AV767">
            <v>881</v>
          </cell>
        </row>
        <row r="768">
          <cell r="B768" t="str">
            <v>VTP4_Total (annual) advertised opening hours for front counters_2012/13
(actual)</v>
          </cell>
          <cell r="E768">
            <v>74677</v>
          </cell>
          <cell r="F768">
            <v>23660</v>
          </cell>
          <cell r="G768">
            <v>9008</v>
          </cell>
          <cell r="H768">
            <v>46600</v>
          </cell>
          <cell r="I768">
            <v>53040</v>
          </cell>
          <cell r="J768">
            <v>52898</v>
          </cell>
          <cell r="K768">
            <v>36648</v>
          </cell>
          <cell r="L768">
            <v>49054.2</v>
          </cell>
          <cell r="M768" t="str">
            <v>:</v>
          </cell>
          <cell r="N768">
            <v>25896</v>
          </cell>
          <cell r="O768">
            <v>27034.799999999999</v>
          </cell>
          <cell r="P768">
            <v>82784</v>
          </cell>
          <cell r="Q768">
            <v>21304</v>
          </cell>
          <cell r="R768">
            <v>94224</v>
          </cell>
          <cell r="S768">
            <v>23296</v>
          </cell>
          <cell r="T768">
            <v>58690</v>
          </cell>
          <cell r="U768">
            <v>33436</v>
          </cell>
          <cell r="V768">
            <v>1283</v>
          </cell>
          <cell r="W768">
            <v>83330</v>
          </cell>
          <cell r="X768">
            <v>80236</v>
          </cell>
          <cell r="Y768">
            <v>53443</v>
          </cell>
          <cell r="Z768">
            <v>52858</v>
          </cell>
          <cell r="AA768">
            <v>19848</v>
          </cell>
          <cell r="AB768">
            <v>80652</v>
          </cell>
          <cell r="AC768" t="str">
            <v/>
          </cell>
          <cell r="AD768">
            <v>32233</v>
          </cell>
          <cell r="AE768">
            <v>18018</v>
          </cell>
          <cell r="AF768">
            <v>48048</v>
          </cell>
          <cell r="AG768">
            <v>30160</v>
          </cell>
          <cell r="AH768">
            <v>140672</v>
          </cell>
          <cell r="AI768">
            <v>51920</v>
          </cell>
          <cell r="AJ768">
            <v>52560</v>
          </cell>
          <cell r="AK768">
            <v>31036</v>
          </cell>
          <cell r="AL768">
            <v>61724</v>
          </cell>
          <cell r="AM768">
            <v>39000</v>
          </cell>
          <cell r="AN768">
            <v>22332.5</v>
          </cell>
          <cell r="AO768">
            <v>52880.05</v>
          </cell>
          <cell r="AP768">
            <v>103896</v>
          </cell>
          <cell r="AQ768">
            <v>20440</v>
          </cell>
          <cell r="AR768">
            <v>49660</v>
          </cell>
          <cell r="AS768">
            <v>177445</v>
          </cell>
          <cell r="AT768">
            <v>66536</v>
          </cell>
          <cell r="AU768">
            <v>20176</v>
          </cell>
          <cell r="AV768">
            <v>2102636.5499999998</v>
          </cell>
        </row>
        <row r="769">
          <cell r="B769" t="str">
            <v>VTP4_Number of shared access points with front counters_2012/13
(actual)</v>
          </cell>
          <cell r="E769">
            <v>5</v>
          </cell>
          <cell r="F769">
            <v>3</v>
          </cell>
          <cell r="G769">
            <v>2</v>
          </cell>
          <cell r="H769">
            <v>1</v>
          </cell>
          <cell r="I769">
            <v>1</v>
          </cell>
          <cell r="J769">
            <v>1</v>
          </cell>
          <cell r="K769">
            <v>1</v>
          </cell>
          <cell r="L769">
            <v>0</v>
          </cell>
          <cell r="M769">
            <v>2</v>
          </cell>
          <cell r="N769">
            <v>6</v>
          </cell>
          <cell r="O769">
            <v>5</v>
          </cell>
          <cell r="P769">
            <v>0</v>
          </cell>
          <cell r="Q769">
            <v>14</v>
          </cell>
          <cell r="R769">
            <v>1</v>
          </cell>
          <cell r="S769">
            <v>0</v>
          </cell>
          <cell r="T769">
            <v>8</v>
          </cell>
          <cell r="U769">
            <v>5</v>
          </cell>
          <cell r="V769">
            <v>0</v>
          </cell>
          <cell r="W769">
            <v>4</v>
          </cell>
          <cell r="X769">
            <v>1</v>
          </cell>
          <cell r="Y769">
            <v>0</v>
          </cell>
          <cell r="Z769">
            <v>0</v>
          </cell>
          <cell r="AA769">
            <v>0</v>
          </cell>
          <cell r="AB769">
            <v>4</v>
          </cell>
          <cell r="AC769">
            <v>0</v>
          </cell>
          <cell r="AD769">
            <v>0</v>
          </cell>
          <cell r="AE769">
            <v>2</v>
          </cell>
          <cell r="AF769">
            <v>7</v>
          </cell>
          <cell r="AG769">
            <v>1</v>
          </cell>
          <cell r="AH769">
            <v>1</v>
          </cell>
          <cell r="AI769">
            <v>1</v>
          </cell>
          <cell r="AJ769" t="str">
            <v>:</v>
          </cell>
          <cell r="AK769">
            <v>0</v>
          </cell>
          <cell r="AL769">
            <v>2</v>
          </cell>
          <cell r="AM769">
            <v>4</v>
          </cell>
          <cell r="AN769">
            <v>6</v>
          </cell>
          <cell r="AO769">
            <v>3</v>
          </cell>
          <cell r="AP769">
            <v>13</v>
          </cell>
          <cell r="AQ769">
            <v>8</v>
          </cell>
          <cell r="AR769">
            <v>1</v>
          </cell>
          <cell r="AS769">
            <v>1</v>
          </cell>
          <cell r="AT769">
            <v>0</v>
          </cell>
          <cell r="AU769">
            <v>1</v>
          </cell>
          <cell r="AV769">
            <v>115</v>
          </cell>
        </row>
        <row r="770">
          <cell r="B770" t="str">
            <v>VTP4_Total (annual) advertised opening hours for shared access points with front counters_2012/13
(actual)</v>
          </cell>
          <cell r="E770">
            <v>11408</v>
          </cell>
          <cell r="F770">
            <v>2262</v>
          </cell>
          <cell r="G770">
            <v>2080</v>
          </cell>
          <cell r="H770">
            <v>2080</v>
          </cell>
          <cell r="I770">
            <v>2054</v>
          </cell>
          <cell r="J770">
            <v>2016</v>
          </cell>
          <cell r="K770">
            <v>1950</v>
          </cell>
          <cell r="L770">
            <v>0</v>
          </cell>
          <cell r="M770" t="str">
            <v>:</v>
          </cell>
          <cell r="N770">
            <v>0</v>
          </cell>
          <cell r="O770">
            <v>9805.4</v>
          </cell>
          <cell r="P770">
            <v>0</v>
          </cell>
          <cell r="Q770">
            <v>660</v>
          </cell>
          <cell r="R770">
            <v>2000</v>
          </cell>
          <cell r="S770">
            <v>0</v>
          </cell>
          <cell r="T770">
            <v>8320</v>
          </cell>
          <cell r="U770">
            <v>1924</v>
          </cell>
          <cell r="V770">
            <v>0</v>
          </cell>
          <cell r="W770">
            <v>12909</v>
          </cell>
          <cell r="X770">
            <v>4004</v>
          </cell>
          <cell r="Y770">
            <v>0</v>
          </cell>
          <cell r="Z770">
            <v>0</v>
          </cell>
          <cell r="AA770">
            <v>0</v>
          </cell>
          <cell r="AB770">
            <v>11050</v>
          </cell>
          <cell r="AC770">
            <v>0</v>
          </cell>
          <cell r="AD770">
            <v>0</v>
          </cell>
          <cell r="AE770">
            <v>4706</v>
          </cell>
          <cell r="AF770">
            <v>9369</v>
          </cell>
          <cell r="AG770">
            <v>2080</v>
          </cell>
          <cell r="AH770">
            <v>0</v>
          </cell>
          <cell r="AI770">
            <v>4160</v>
          </cell>
          <cell r="AJ770" t="str">
            <v>:</v>
          </cell>
          <cell r="AK770">
            <v>0</v>
          </cell>
          <cell r="AL770">
            <v>4160</v>
          </cell>
          <cell r="AM770">
            <v>312</v>
          </cell>
          <cell r="AN770">
            <v>12712.5</v>
          </cell>
          <cell r="AO770">
            <v>3406.1</v>
          </cell>
          <cell r="AP770">
            <v>12544</v>
          </cell>
          <cell r="AQ770">
            <v>18176</v>
          </cell>
          <cell r="AR770">
            <v>6994</v>
          </cell>
          <cell r="AS770">
            <v>2242</v>
          </cell>
          <cell r="AT770">
            <v>0</v>
          </cell>
          <cell r="AU770">
            <v>3744</v>
          </cell>
          <cell r="AV770">
            <v>159128</v>
          </cell>
        </row>
        <row r="771">
          <cell r="B771" t="str">
            <v>VTP4_Number of police stations_2013/14
(projected actual)</v>
          </cell>
          <cell r="E771">
            <v>8</v>
          </cell>
          <cell r="F771">
            <v>4</v>
          </cell>
          <cell r="G771">
            <v>5</v>
          </cell>
          <cell r="H771">
            <v>31</v>
          </cell>
          <cell r="I771">
            <v>22</v>
          </cell>
          <cell r="J771">
            <v>1</v>
          </cell>
          <cell r="K771">
            <v>62</v>
          </cell>
          <cell r="L771">
            <v>56</v>
          </cell>
          <cell r="M771">
            <v>19</v>
          </cell>
          <cell r="N771">
            <v>29</v>
          </cell>
          <cell r="O771">
            <v>28</v>
          </cell>
          <cell r="P771">
            <v>23</v>
          </cell>
          <cell r="Q771">
            <v>7</v>
          </cell>
          <cell r="R771">
            <v>31</v>
          </cell>
          <cell r="S771">
            <v>30</v>
          </cell>
          <cell r="T771">
            <v>44</v>
          </cell>
          <cell r="U771">
            <v>21</v>
          </cell>
          <cell r="V771">
            <v>15</v>
          </cell>
          <cell r="W771">
            <v>15</v>
          </cell>
          <cell r="X771">
            <v>18</v>
          </cell>
          <cell r="Y771">
            <v>4</v>
          </cell>
          <cell r="Z771">
            <v>21</v>
          </cell>
          <cell r="AA771">
            <v>3</v>
          </cell>
          <cell r="AB771">
            <v>37</v>
          </cell>
          <cell r="AC771">
            <v>387</v>
          </cell>
          <cell r="AD771">
            <v>23</v>
          </cell>
          <cell r="AE771">
            <v>35</v>
          </cell>
          <cell r="AF771">
            <v>8</v>
          </cell>
          <cell r="AG771">
            <v>10</v>
          </cell>
          <cell r="AH771">
            <v>37</v>
          </cell>
          <cell r="AI771">
            <v>12</v>
          </cell>
          <cell r="AJ771">
            <v>65</v>
          </cell>
          <cell r="AK771">
            <v>58</v>
          </cell>
          <cell r="AL771">
            <v>14</v>
          </cell>
          <cell r="AM771">
            <v>18</v>
          </cell>
          <cell r="AN771">
            <v>9</v>
          </cell>
          <cell r="AO771">
            <v>23</v>
          </cell>
          <cell r="AP771">
            <v>23</v>
          </cell>
          <cell r="AQ771">
            <v>8</v>
          </cell>
          <cell r="AR771">
            <v>17</v>
          </cell>
          <cell r="AS771">
            <v>57</v>
          </cell>
          <cell r="AT771">
            <v>22</v>
          </cell>
          <cell r="AU771">
            <v>18</v>
          </cell>
          <cell r="AV771">
            <v>1378</v>
          </cell>
        </row>
        <row r="772">
          <cell r="B772" t="str">
            <v>VTP4_Number of front counters_2013/14
(projected actual)</v>
          </cell>
          <cell r="E772">
            <v>25</v>
          </cell>
          <cell r="F772">
            <v>10</v>
          </cell>
          <cell r="G772">
            <v>14</v>
          </cell>
          <cell r="H772">
            <v>17</v>
          </cell>
          <cell r="I772">
            <v>15</v>
          </cell>
          <cell r="J772">
            <v>11</v>
          </cell>
          <cell r="K772">
            <v>15</v>
          </cell>
          <cell r="L772">
            <v>21</v>
          </cell>
          <cell r="M772">
            <v>16</v>
          </cell>
          <cell r="N772">
            <v>29</v>
          </cell>
          <cell r="O772">
            <v>9</v>
          </cell>
          <cell r="P772">
            <v>25</v>
          </cell>
          <cell r="Q772">
            <v>7</v>
          </cell>
          <cell r="R772">
            <v>22</v>
          </cell>
          <cell r="S772">
            <v>6</v>
          </cell>
          <cell r="T772">
            <v>16</v>
          </cell>
          <cell r="U772">
            <v>5</v>
          </cell>
          <cell r="V772">
            <v>26</v>
          </cell>
          <cell r="W772">
            <v>22</v>
          </cell>
          <cell r="X772">
            <v>24</v>
          </cell>
          <cell r="Y772">
            <v>14</v>
          </cell>
          <cell r="Z772">
            <v>20</v>
          </cell>
          <cell r="AA772">
            <v>3</v>
          </cell>
          <cell r="AB772">
            <v>16</v>
          </cell>
          <cell r="AC772">
            <v>73</v>
          </cell>
          <cell r="AD772">
            <v>15</v>
          </cell>
          <cell r="AE772">
            <v>8</v>
          </cell>
          <cell r="AF772">
            <v>24</v>
          </cell>
          <cell r="AG772">
            <v>9</v>
          </cell>
          <cell r="AH772">
            <v>27</v>
          </cell>
          <cell r="AI772">
            <v>16</v>
          </cell>
          <cell r="AJ772">
            <v>8</v>
          </cell>
          <cell r="AK772">
            <v>6</v>
          </cell>
          <cell r="AL772">
            <v>17</v>
          </cell>
          <cell r="AM772">
            <v>14</v>
          </cell>
          <cell r="AN772">
            <v>5</v>
          </cell>
          <cell r="AO772">
            <v>25</v>
          </cell>
          <cell r="AP772">
            <v>56</v>
          </cell>
          <cell r="AQ772">
            <v>4</v>
          </cell>
          <cell r="AR772">
            <v>26</v>
          </cell>
          <cell r="AS772">
            <v>39</v>
          </cell>
          <cell r="AT772">
            <v>19</v>
          </cell>
          <cell r="AU772">
            <v>8</v>
          </cell>
          <cell r="AV772">
            <v>787</v>
          </cell>
        </row>
        <row r="773">
          <cell r="B773" t="str">
            <v>VTP4_Total (annual) advertised opening hours for front counters_2013/14
(projected actual)</v>
          </cell>
          <cell r="E773">
            <v>65888</v>
          </cell>
          <cell r="F773">
            <v>26182</v>
          </cell>
          <cell r="G773">
            <v>30160</v>
          </cell>
          <cell r="H773">
            <v>46600</v>
          </cell>
          <cell r="I773">
            <v>52176</v>
          </cell>
          <cell r="J773">
            <v>25653</v>
          </cell>
          <cell r="K773">
            <v>34698</v>
          </cell>
          <cell r="L773">
            <v>49054</v>
          </cell>
          <cell r="M773" t="str">
            <v>:</v>
          </cell>
          <cell r="N773">
            <v>25896</v>
          </cell>
          <cell r="O773">
            <v>27034.799999999999</v>
          </cell>
          <cell r="P773">
            <v>82680</v>
          </cell>
          <cell r="Q773">
            <v>27898</v>
          </cell>
          <cell r="R773">
            <v>93344</v>
          </cell>
          <cell r="S773">
            <v>26608</v>
          </cell>
          <cell r="T773">
            <v>57885</v>
          </cell>
          <cell r="U773">
            <v>22048</v>
          </cell>
          <cell r="V773">
            <v>68043</v>
          </cell>
          <cell r="W773">
            <v>73242</v>
          </cell>
          <cell r="X773">
            <v>81900</v>
          </cell>
          <cell r="Y773">
            <v>52923</v>
          </cell>
          <cell r="Z773">
            <v>52832</v>
          </cell>
          <cell r="AA773">
            <v>14832</v>
          </cell>
          <cell r="AB773">
            <v>88868</v>
          </cell>
          <cell r="AC773">
            <v>382564</v>
          </cell>
          <cell r="AD773">
            <v>31401</v>
          </cell>
          <cell r="AE773">
            <v>18018</v>
          </cell>
          <cell r="AF773">
            <v>53185</v>
          </cell>
          <cell r="AG773">
            <v>29536</v>
          </cell>
          <cell r="AH773">
            <v>140672</v>
          </cell>
          <cell r="AI773">
            <v>53810</v>
          </cell>
          <cell r="AJ773">
            <v>52560</v>
          </cell>
          <cell r="AK773">
            <v>31036</v>
          </cell>
          <cell r="AL773">
            <v>54481</v>
          </cell>
          <cell r="AM773">
            <v>39000</v>
          </cell>
          <cell r="AN773">
            <v>22333</v>
          </cell>
          <cell r="AO773">
            <v>41997</v>
          </cell>
          <cell r="AP773">
            <v>109641</v>
          </cell>
          <cell r="AQ773">
            <v>20384</v>
          </cell>
          <cell r="AR773">
            <v>54184</v>
          </cell>
          <cell r="AS773">
            <v>168685</v>
          </cell>
          <cell r="AT773">
            <v>66300</v>
          </cell>
          <cell r="AU773">
            <v>17888</v>
          </cell>
          <cell r="AV773">
            <v>2514119.7999999998</v>
          </cell>
        </row>
        <row r="774">
          <cell r="B774" t="str">
            <v>VTP4_Number of shared access points with front counters_2013/14
(projected actual)</v>
          </cell>
          <cell r="E774">
            <v>4</v>
          </cell>
          <cell r="F774">
            <v>0</v>
          </cell>
          <cell r="G774">
            <v>1</v>
          </cell>
          <cell r="H774">
            <v>1</v>
          </cell>
          <cell r="I774">
            <v>1</v>
          </cell>
          <cell r="J774">
            <v>1</v>
          </cell>
          <cell r="K774">
            <v>1</v>
          </cell>
          <cell r="L774">
            <v>0</v>
          </cell>
          <cell r="M774">
            <v>1</v>
          </cell>
          <cell r="N774">
            <v>6</v>
          </cell>
          <cell r="O774">
            <v>5</v>
          </cell>
          <cell r="P774">
            <v>0</v>
          </cell>
          <cell r="Q774">
            <v>14</v>
          </cell>
          <cell r="R774">
            <v>1</v>
          </cell>
          <cell r="S774">
            <v>0</v>
          </cell>
          <cell r="T774">
            <v>6</v>
          </cell>
          <cell r="U774">
            <v>1</v>
          </cell>
          <cell r="V774">
            <v>0</v>
          </cell>
          <cell r="W774">
            <v>4</v>
          </cell>
          <cell r="X774">
            <v>0</v>
          </cell>
          <cell r="Y774">
            <v>0</v>
          </cell>
          <cell r="Z774">
            <v>1</v>
          </cell>
          <cell r="AA774">
            <v>0</v>
          </cell>
          <cell r="AB774">
            <v>4</v>
          </cell>
          <cell r="AC774">
            <v>107</v>
          </cell>
          <cell r="AD774">
            <v>0</v>
          </cell>
          <cell r="AE774">
            <v>3</v>
          </cell>
          <cell r="AF774">
            <v>5</v>
          </cell>
          <cell r="AG774">
            <v>1</v>
          </cell>
          <cell r="AH774">
            <v>1</v>
          </cell>
          <cell r="AI774">
            <v>2</v>
          </cell>
          <cell r="AJ774" t="str">
            <v>:</v>
          </cell>
          <cell r="AK774">
            <v>0</v>
          </cell>
          <cell r="AL774">
            <v>3</v>
          </cell>
          <cell r="AM774">
            <v>5</v>
          </cell>
          <cell r="AN774">
            <v>6</v>
          </cell>
          <cell r="AO774">
            <v>2</v>
          </cell>
          <cell r="AP774">
            <v>8</v>
          </cell>
          <cell r="AQ774">
            <v>8</v>
          </cell>
          <cell r="AR774">
            <v>1</v>
          </cell>
          <cell r="AS774">
            <v>2</v>
          </cell>
          <cell r="AT774">
            <v>143</v>
          </cell>
          <cell r="AU774">
            <v>1</v>
          </cell>
          <cell r="AV774">
            <v>350</v>
          </cell>
        </row>
        <row r="775">
          <cell r="B775" t="str">
            <v>VTP4_Total (annual) advertised opening hours for shared access points with front counters_2013/14
(projected actual)</v>
          </cell>
          <cell r="E775">
            <v>10342</v>
          </cell>
          <cell r="F775">
            <v>0</v>
          </cell>
          <cell r="G775">
            <v>2080</v>
          </cell>
          <cell r="H775">
            <v>2080</v>
          </cell>
          <cell r="I775">
            <v>1560</v>
          </cell>
          <cell r="J775">
            <v>2016</v>
          </cell>
          <cell r="K775">
            <v>1950</v>
          </cell>
          <cell r="L775">
            <v>0</v>
          </cell>
          <cell r="M775" t="str">
            <v>:</v>
          </cell>
          <cell r="N775">
            <v>0</v>
          </cell>
          <cell r="O775">
            <v>9805.4</v>
          </cell>
          <cell r="P775">
            <v>0</v>
          </cell>
          <cell r="Q775">
            <v>7474</v>
          </cell>
          <cell r="R775">
            <v>2432</v>
          </cell>
          <cell r="S775">
            <v>0</v>
          </cell>
          <cell r="T775">
            <v>12480</v>
          </cell>
          <cell r="U775">
            <v>1950</v>
          </cell>
          <cell r="V775">
            <v>0</v>
          </cell>
          <cell r="W775">
            <v>12870</v>
          </cell>
          <cell r="X775">
            <v>0</v>
          </cell>
          <cell r="Y775">
            <v>0</v>
          </cell>
          <cell r="Z775">
            <v>1820</v>
          </cell>
          <cell r="AA775">
            <v>0</v>
          </cell>
          <cell r="AB775">
            <v>10634</v>
          </cell>
          <cell r="AC775">
            <v>16692</v>
          </cell>
          <cell r="AD775">
            <v>0</v>
          </cell>
          <cell r="AE775">
            <v>7332</v>
          </cell>
          <cell r="AF775">
            <v>10371</v>
          </cell>
          <cell r="AG775">
            <v>2388</v>
          </cell>
          <cell r="AH775">
            <v>0</v>
          </cell>
          <cell r="AI775">
            <v>4992</v>
          </cell>
          <cell r="AJ775" t="str">
            <v>:</v>
          </cell>
          <cell r="AK775">
            <v>0</v>
          </cell>
          <cell r="AL775">
            <v>6137</v>
          </cell>
          <cell r="AM775">
            <v>312</v>
          </cell>
          <cell r="AN775">
            <v>12713</v>
          </cell>
          <cell r="AO775">
            <v>4487</v>
          </cell>
          <cell r="AP775">
            <v>2415.75</v>
          </cell>
          <cell r="AQ775">
            <v>15660</v>
          </cell>
          <cell r="AR775">
            <v>2080</v>
          </cell>
          <cell r="AS775">
            <v>4536</v>
          </cell>
          <cell r="AT775">
            <v>9121</v>
          </cell>
          <cell r="AU775">
            <v>3744</v>
          </cell>
          <cell r="AV775">
            <v>182474.15</v>
          </cell>
        </row>
        <row r="776">
          <cell r="B776" t="str">
            <v>VTP4_Number of police stations_2014/15
(projected)</v>
          </cell>
          <cell r="E776">
            <v>9</v>
          </cell>
          <cell r="F776">
            <v>4</v>
          </cell>
          <cell r="G776">
            <v>5</v>
          </cell>
          <cell r="H776">
            <v>30</v>
          </cell>
          <cell r="I776">
            <v>21</v>
          </cell>
          <cell r="J776">
            <v>1</v>
          </cell>
          <cell r="K776">
            <v>62</v>
          </cell>
          <cell r="L776">
            <v>49</v>
          </cell>
          <cell r="M776" t="str">
            <v>:</v>
          </cell>
          <cell r="N776">
            <v>29</v>
          </cell>
          <cell r="O776">
            <v>28</v>
          </cell>
          <cell r="P776" t="str">
            <v>:</v>
          </cell>
          <cell r="Q776">
            <v>5</v>
          </cell>
          <cell r="R776">
            <v>31</v>
          </cell>
          <cell r="S776">
            <v>30</v>
          </cell>
          <cell r="T776">
            <v>34</v>
          </cell>
          <cell r="U776">
            <v>21</v>
          </cell>
          <cell r="V776">
            <v>15</v>
          </cell>
          <cell r="W776" t="str">
            <v>:</v>
          </cell>
          <cell r="X776">
            <v>12</v>
          </cell>
          <cell r="Y776">
            <v>4</v>
          </cell>
          <cell r="Z776">
            <v>21</v>
          </cell>
          <cell r="AA776">
            <v>3</v>
          </cell>
          <cell r="AB776">
            <v>37</v>
          </cell>
          <cell r="AC776">
            <v>387</v>
          </cell>
          <cell r="AD776">
            <v>23</v>
          </cell>
          <cell r="AE776">
            <v>28</v>
          </cell>
          <cell r="AF776">
            <v>8</v>
          </cell>
          <cell r="AG776">
            <v>10</v>
          </cell>
          <cell r="AH776">
            <v>36</v>
          </cell>
          <cell r="AI776">
            <v>15</v>
          </cell>
          <cell r="AJ776">
            <v>62</v>
          </cell>
          <cell r="AK776">
            <v>58</v>
          </cell>
          <cell r="AL776">
            <v>14</v>
          </cell>
          <cell r="AM776">
            <v>18</v>
          </cell>
          <cell r="AN776">
            <v>8</v>
          </cell>
          <cell r="AO776">
            <v>18</v>
          </cell>
          <cell r="AP776">
            <v>22</v>
          </cell>
          <cell r="AQ776" t="str">
            <v>:</v>
          </cell>
          <cell r="AR776" t="str">
            <v>:</v>
          </cell>
          <cell r="AS776">
            <v>57</v>
          </cell>
          <cell r="AT776">
            <v>21</v>
          </cell>
          <cell r="AU776">
            <v>18</v>
          </cell>
          <cell r="AV776">
            <v>1254</v>
          </cell>
        </row>
        <row r="777">
          <cell r="B777" t="str">
            <v>VTP4_Number of front counters_2014/15
(projected)</v>
          </cell>
          <cell r="E777">
            <v>22</v>
          </cell>
          <cell r="F777">
            <v>10</v>
          </cell>
          <cell r="G777">
            <v>14</v>
          </cell>
          <cell r="H777">
            <v>17</v>
          </cell>
          <cell r="I777">
            <v>14</v>
          </cell>
          <cell r="J777">
            <v>11</v>
          </cell>
          <cell r="K777">
            <v>15</v>
          </cell>
          <cell r="L777">
            <v>21</v>
          </cell>
          <cell r="M777" t="str">
            <v>:</v>
          </cell>
          <cell r="N777">
            <v>29</v>
          </cell>
          <cell r="O777">
            <v>9</v>
          </cell>
          <cell r="P777" t="str">
            <v>:</v>
          </cell>
          <cell r="Q777">
            <v>7</v>
          </cell>
          <cell r="R777">
            <v>22</v>
          </cell>
          <cell r="S777">
            <v>15</v>
          </cell>
          <cell r="T777">
            <v>16</v>
          </cell>
          <cell r="U777">
            <v>5</v>
          </cell>
          <cell r="V777">
            <v>26</v>
          </cell>
          <cell r="W777">
            <v>22</v>
          </cell>
          <cell r="X777">
            <v>24</v>
          </cell>
          <cell r="Y777">
            <v>14</v>
          </cell>
          <cell r="Z777">
            <v>20</v>
          </cell>
          <cell r="AA777">
            <v>3</v>
          </cell>
          <cell r="AB777">
            <v>16</v>
          </cell>
          <cell r="AC777">
            <v>73</v>
          </cell>
          <cell r="AD777">
            <v>15</v>
          </cell>
          <cell r="AE777">
            <v>8</v>
          </cell>
          <cell r="AF777">
            <v>24</v>
          </cell>
          <cell r="AG777">
            <v>9</v>
          </cell>
          <cell r="AH777">
            <v>26</v>
          </cell>
          <cell r="AI777">
            <v>9</v>
          </cell>
          <cell r="AJ777">
            <v>8</v>
          </cell>
          <cell r="AK777">
            <v>6</v>
          </cell>
          <cell r="AL777">
            <v>16</v>
          </cell>
          <cell r="AM777">
            <v>14</v>
          </cell>
          <cell r="AN777">
            <v>5</v>
          </cell>
          <cell r="AO777">
            <v>20</v>
          </cell>
          <cell r="AP777">
            <v>50</v>
          </cell>
          <cell r="AQ777" t="str">
            <v>:</v>
          </cell>
          <cell r="AR777" t="str">
            <v>:</v>
          </cell>
          <cell r="AS777">
            <v>39</v>
          </cell>
          <cell r="AT777">
            <v>17</v>
          </cell>
          <cell r="AU777">
            <v>7</v>
          </cell>
          <cell r="AV777">
            <v>698</v>
          </cell>
        </row>
        <row r="778">
          <cell r="B778" t="str">
            <v>VTP4_Total (annual) advertised opening hours for front counters_2014/15
(projected)</v>
          </cell>
          <cell r="E778">
            <v>59360</v>
          </cell>
          <cell r="F778">
            <v>26182</v>
          </cell>
          <cell r="G778">
            <v>30160</v>
          </cell>
          <cell r="H778">
            <v>46600</v>
          </cell>
          <cell r="I778">
            <v>39324</v>
          </cell>
          <cell r="J778">
            <v>25653</v>
          </cell>
          <cell r="K778">
            <v>34698</v>
          </cell>
          <cell r="L778">
            <v>49054</v>
          </cell>
          <cell r="M778" t="str">
            <v>:</v>
          </cell>
          <cell r="N778">
            <v>25896</v>
          </cell>
          <cell r="O778">
            <v>27034.799999999999</v>
          </cell>
          <cell r="P778" t="str">
            <v>:</v>
          </cell>
          <cell r="Q778">
            <v>27898</v>
          </cell>
          <cell r="R778">
            <v>93344</v>
          </cell>
          <cell r="S778">
            <v>44920</v>
          </cell>
          <cell r="T778">
            <v>49995</v>
          </cell>
          <cell r="U778">
            <v>22048</v>
          </cell>
          <cell r="V778">
            <v>60717</v>
          </cell>
          <cell r="W778">
            <v>57772</v>
          </cell>
          <cell r="X778">
            <v>81900</v>
          </cell>
          <cell r="Y778">
            <v>52923</v>
          </cell>
          <cell r="Z778">
            <v>43056</v>
          </cell>
          <cell r="AA778">
            <v>14832</v>
          </cell>
          <cell r="AB778">
            <v>88868</v>
          </cell>
          <cell r="AC778">
            <v>382564</v>
          </cell>
          <cell r="AD778">
            <v>31401</v>
          </cell>
          <cell r="AE778">
            <v>18018</v>
          </cell>
          <cell r="AF778">
            <v>53185</v>
          </cell>
          <cell r="AG778">
            <v>24154</v>
          </cell>
          <cell r="AH778">
            <v>145376</v>
          </cell>
          <cell r="AI778">
            <v>28600</v>
          </cell>
          <cell r="AJ778">
            <v>52560</v>
          </cell>
          <cell r="AK778">
            <v>31036</v>
          </cell>
          <cell r="AL778">
            <v>52435</v>
          </cell>
          <cell r="AM778">
            <v>39000</v>
          </cell>
          <cell r="AN778">
            <v>22333</v>
          </cell>
          <cell r="AO778">
            <v>31997</v>
          </cell>
          <cell r="AP778">
            <v>107112</v>
          </cell>
          <cell r="AQ778" t="str">
            <v>:</v>
          </cell>
          <cell r="AR778" t="str">
            <v>:</v>
          </cell>
          <cell r="AS778">
            <v>168685</v>
          </cell>
          <cell r="AT778">
            <v>68796</v>
          </cell>
          <cell r="AU778">
            <v>16224</v>
          </cell>
          <cell r="AV778">
            <v>2275710.7999999998</v>
          </cell>
        </row>
        <row r="779">
          <cell r="B779" t="str">
            <v>VTP4_Number of shared access points with front counters_2014/15
(projected)</v>
          </cell>
          <cell r="E779">
            <v>7</v>
          </cell>
          <cell r="F779">
            <v>0</v>
          </cell>
          <cell r="G779">
            <v>1</v>
          </cell>
          <cell r="H779">
            <v>1</v>
          </cell>
          <cell r="I779">
            <v>1</v>
          </cell>
          <cell r="J779">
            <v>1</v>
          </cell>
          <cell r="K779">
            <v>1</v>
          </cell>
          <cell r="L779">
            <v>0</v>
          </cell>
          <cell r="M779" t="str">
            <v>:</v>
          </cell>
          <cell r="N779">
            <v>6</v>
          </cell>
          <cell r="O779">
            <v>5</v>
          </cell>
          <cell r="P779" t="str">
            <v>:</v>
          </cell>
          <cell r="Q779">
            <v>16</v>
          </cell>
          <cell r="R779">
            <v>1</v>
          </cell>
          <cell r="S779">
            <v>1</v>
          </cell>
          <cell r="T779">
            <v>10</v>
          </cell>
          <cell r="U779">
            <v>1</v>
          </cell>
          <cell r="V779">
            <v>0</v>
          </cell>
          <cell r="W779">
            <v>4</v>
          </cell>
          <cell r="X779">
            <v>0</v>
          </cell>
          <cell r="Y779">
            <v>2</v>
          </cell>
          <cell r="Z779">
            <v>1</v>
          </cell>
          <cell r="AA779">
            <v>0</v>
          </cell>
          <cell r="AB779">
            <v>4</v>
          </cell>
          <cell r="AC779">
            <v>107</v>
          </cell>
          <cell r="AD779">
            <v>0</v>
          </cell>
          <cell r="AE779">
            <v>6</v>
          </cell>
          <cell r="AF779">
            <v>5</v>
          </cell>
          <cell r="AG779">
            <v>1</v>
          </cell>
          <cell r="AH779">
            <v>3</v>
          </cell>
          <cell r="AI779">
            <v>7</v>
          </cell>
          <cell r="AJ779" t="str">
            <v>:</v>
          </cell>
          <cell r="AK779">
            <v>0</v>
          </cell>
          <cell r="AL779">
            <v>4</v>
          </cell>
          <cell r="AM779">
            <v>5</v>
          </cell>
          <cell r="AN779">
            <v>6</v>
          </cell>
          <cell r="AO779">
            <v>7</v>
          </cell>
          <cell r="AP779">
            <v>14</v>
          </cell>
          <cell r="AQ779" t="str">
            <v>:</v>
          </cell>
          <cell r="AR779" t="str">
            <v>:</v>
          </cell>
          <cell r="AS779">
            <v>2</v>
          </cell>
          <cell r="AT779">
            <v>143</v>
          </cell>
          <cell r="AU779">
            <v>2</v>
          </cell>
          <cell r="AV779">
            <v>375</v>
          </cell>
        </row>
        <row r="780">
          <cell r="B780" t="str">
            <v>VTP4_Total (annual) advertised opening hours for shared access points with front counters_2014/15
(projected)</v>
          </cell>
          <cell r="E780">
            <v>14926</v>
          </cell>
          <cell r="F780">
            <v>0</v>
          </cell>
          <cell r="G780">
            <v>2080</v>
          </cell>
          <cell r="H780">
            <v>2080</v>
          </cell>
          <cell r="I780">
            <v>1560</v>
          </cell>
          <cell r="J780">
            <v>2016</v>
          </cell>
          <cell r="K780">
            <v>1950</v>
          </cell>
          <cell r="L780">
            <v>0</v>
          </cell>
          <cell r="M780" t="str">
            <v>:</v>
          </cell>
          <cell r="N780">
            <v>0</v>
          </cell>
          <cell r="O780">
            <v>9805.4</v>
          </cell>
          <cell r="P780" t="str">
            <v>:</v>
          </cell>
          <cell r="Q780">
            <v>9554</v>
          </cell>
          <cell r="R780">
            <v>2432</v>
          </cell>
          <cell r="S780">
            <v>2080</v>
          </cell>
          <cell r="T780">
            <v>20800</v>
          </cell>
          <cell r="U780">
            <v>1950</v>
          </cell>
          <cell r="V780">
            <v>0</v>
          </cell>
          <cell r="W780">
            <v>12818</v>
          </cell>
          <cell r="X780">
            <v>0</v>
          </cell>
          <cell r="Y780">
            <v>0</v>
          </cell>
          <cell r="Z780">
            <v>1820</v>
          </cell>
          <cell r="AA780">
            <v>0</v>
          </cell>
          <cell r="AB780">
            <v>10634</v>
          </cell>
          <cell r="AC780">
            <v>16692</v>
          </cell>
          <cell r="AD780">
            <v>0</v>
          </cell>
          <cell r="AE780">
            <v>16406</v>
          </cell>
          <cell r="AF780">
            <v>10371</v>
          </cell>
          <cell r="AG780">
            <v>4056</v>
          </cell>
          <cell r="AH780">
            <v>2016</v>
          </cell>
          <cell r="AI780">
            <v>19810</v>
          </cell>
          <cell r="AJ780" t="str">
            <v>:</v>
          </cell>
          <cell r="AK780">
            <v>0</v>
          </cell>
          <cell r="AL780">
            <v>8183</v>
          </cell>
          <cell r="AM780">
            <v>312</v>
          </cell>
          <cell r="AN780">
            <v>12713</v>
          </cell>
          <cell r="AO780">
            <v>13087</v>
          </cell>
          <cell r="AP780">
            <v>6665.5</v>
          </cell>
          <cell r="AQ780" t="str">
            <v>:</v>
          </cell>
          <cell r="AR780" t="str">
            <v>:</v>
          </cell>
          <cell r="AS780">
            <v>4536</v>
          </cell>
          <cell r="AT780">
            <v>9121</v>
          </cell>
          <cell r="AU780">
            <v>5408</v>
          </cell>
          <cell r="AV780">
            <v>225881.9</v>
          </cell>
        </row>
        <row r="781">
          <cell r="B781" t="str">
            <v>VTP4_Number of police stations_2015/16
(projected)</v>
          </cell>
          <cell r="E781">
            <v>6</v>
          </cell>
          <cell r="F781">
            <v>3</v>
          </cell>
          <cell r="G781">
            <v>5</v>
          </cell>
          <cell r="H781">
            <v>30</v>
          </cell>
          <cell r="I781">
            <v>21</v>
          </cell>
          <cell r="J781" t="str">
            <v>:</v>
          </cell>
          <cell r="K781">
            <v>62</v>
          </cell>
          <cell r="L781">
            <v>45</v>
          </cell>
          <cell r="M781" t="str">
            <v>:</v>
          </cell>
          <cell r="N781">
            <v>29</v>
          </cell>
          <cell r="O781">
            <v>28</v>
          </cell>
          <cell r="P781" t="str">
            <v>:</v>
          </cell>
          <cell r="Q781">
            <v>4</v>
          </cell>
          <cell r="R781">
            <v>31</v>
          </cell>
          <cell r="S781">
            <v>30</v>
          </cell>
          <cell r="T781">
            <v>24</v>
          </cell>
          <cell r="U781">
            <v>21</v>
          </cell>
          <cell r="V781">
            <v>14</v>
          </cell>
          <cell r="W781" t="str">
            <v>:</v>
          </cell>
          <cell r="X781">
            <v>12</v>
          </cell>
          <cell r="Y781">
            <v>4</v>
          </cell>
          <cell r="Z781">
            <v>21</v>
          </cell>
          <cell r="AA781">
            <v>3</v>
          </cell>
          <cell r="AB781">
            <v>37</v>
          </cell>
          <cell r="AC781">
            <v>387</v>
          </cell>
          <cell r="AD781">
            <v>17</v>
          </cell>
          <cell r="AE781">
            <v>26</v>
          </cell>
          <cell r="AF781">
            <v>8</v>
          </cell>
          <cell r="AG781">
            <v>9</v>
          </cell>
          <cell r="AH781">
            <v>39</v>
          </cell>
          <cell r="AI781">
            <v>11</v>
          </cell>
          <cell r="AJ781">
            <v>59</v>
          </cell>
          <cell r="AK781">
            <v>58</v>
          </cell>
          <cell r="AL781">
            <v>14</v>
          </cell>
          <cell r="AM781">
            <v>17</v>
          </cell>
          <cell r="AN781">
            <v>8</v>
          </cell>
          <cell r="AO781">
            <v>10</v>
          </cell>
          <cell r="AP781">
            <v>21</v>
          </cell>
          <cell r="AQ781" t="str">
            <v>:</v>
          </cell>
          <cell r="AR781" t="str">
            <v>:</v>
          </cell>
          <cell r="AS781">
            <v>57</v>
          </cell>
          <cell r="AT781">
            <v>21</v>
          </cell>
          <cell r="AU781">
            <v>18</v>
          </cell>
          <cell r="AV781">
            <v>1210</v>
          </cell>
        </row>
        <row r="782">
          <cell r="B782" t="str">
            <v>VTP4_Number of front counters_2015/16
(projected)</v>
          </cell>
          <cell r="E782">
            <v>16</v>
          </cell>
          <cell r="F782">
            <v>10</v>
          </cell>
          <cell r="G782">
            <v>14</v>
          </cell>
          <cell r="H782">
            <v>17</v>
          </cell>
          <cell r="I782">
            <v>14</v>
          </cell>
          <cell r="J782" t="str">
            <v>:</v>
          </cell>
          <cell r="K782">
            <v>15</v>
          </cell>
          <cell r="L782">
            <v>21</v>
          </cell>
          <cell r="M782" t="str">
            <v>:</v>
          </cell>
          <cell r="N782">
            <v>29</v>
          </cell>
          <cell r="O782">
            <v>9</v>
          </cell>
          <cell r="P782" t="str">
            <v>:</v>
          </cell>
          <cell r="Q782">
            <v>7</v>
          </cell>
          <cell r="R782">
            <v>22</v>
          </cell>
          <cell r="S782">
            <v>15</v>
          </cell>
          <cell r="T782">
            <v>16</v>
          </cell>
          <cell r="U782">
            <v>5</v>
          </cell>
          <cell r="V782">
            <v>25</v>
          </cell>
          <cell r="W782" t="str">
            <v>:</v>
          </cell>
          <cell r="X782">
            <v>24</v>
          </cell>
          <cell r="Y782">
            <v>14</v>
          </cell>
          <cell r="Z782">
            <v>20</v>
          </cell>
          <cell r="AA782">
            <v>3</v>
          </cell>
          <cell r="AB782">
            <v>13</v>
          </cell>
          <cell r="AC782">
            <v>73</v>
          </cell>
          <cell r="AD782">
            <v>15</v>
          </cell>
          <cell r="AE782">
            <v>7</v>
          </cell>
          <cell r="AF782">
            <v>24</v>
          </cell>
          <cell r="AG782">
            <v>8</v>
          </cell>
          <cell r="AH782">
            <v>26</v>
          </cell>
          <cell r="AI782">
            <v>9</v>
          </cell>
          <cell r="AJ782">
            <v>8</v>
          </cell>
          <cell r="AK782">
            <v>6</v>
          </cell>
          <cell r="AL782">
            <v>16</v>
          </cell>
          <cell r="AM782">
            <v>14</v>
          </cell>
          <cell r="AN782">
            <v>5</v>
          </cell>
          <cell r="AO782">
            <v>12</v>
          </cell>
          <cell r="AP782">
            <v>45</v>
          </cell>
          <cell r="AQ782" t="str">
            <v>:</v>
          </cell>
          <cell r="AR782" t="str">
            <v>:</v>
          </cell>
          <cell r="AS782">
            <v>39</v>
          </cell>
          <cell r="AT782">
            <v>17</v>
          </cell>
          <cell r="AU782">
            <v>6</v>
          </cell>
          <cell r="AV782">
            <v>639</v>
          </cell>
        </row>
        <row r="783">
          <cell r="B783" t="str">
            <v>VTP4_Total (annual) advertised opening hours for front counters_2015/16
(projected)</v>
          </cell>
          <cell r="E783">
            <v>48604</v>
          </cell>
          <cell r="F783">
            <v>26182</v>
          </cell>
          <cell r="G783">
            <v>30160</v>
          </cell>
          <cell r="H783">
            <v>46600</v>
          </cell>
          <cell r="I783">
            <v>39324</v>
          </cell>
          <cell r="J783" t="str">
            <v>:</v>
          </cell>
          <cell r="K783">
            <v>34698</v>
          </cell>
          <cell r="L783">
            <v>49054</v>
          </cell>
          <cell r="M783" t="str">
            <v>:</v>
          </cell>
          <cell r="N783">
            <v>25896</v>
          </cell>
          <cell r="O783">
            <v>27034.799999999999</v>
          </cell>
          <cell r="P783" t="str">
            <v>:</v>
          </cell>
          <cell r="Q783">
            <v>27898</v>
          </cell>
          <cell r="R783">
            <v>93344</v>
          </cell>
          <cell r="S783">
            <v>44920</v>
          </cell>
          <cell r="T783">
            <v>49995</v>
          </cell>
          <cell r="U783">
            <v>22048</v>
          </cell>
          <cell r="V783">
            <v>58214</v>
          </cell>
          <cell r="W783" t="str">
            <v>:</v>
          </cell>
          <cell r="X783">
            <v>81900</v>
          </cell>
          <cell r="Y783">
            <v>52923</v>
          </cell>
          <cell r="Z783">
            <v>43056</v>
          </cell>
          <cell r="AA783">
            <v>14832</v>
          </cell>
          <cell r="AB783">
            <v>60424</v>
          </cell>
          <cell r="AC783">
            <v>382564</v>
          </cell>
          <cell r="AD783">
            <v>31401</v>
          </cell>
          <cell r="AE783">
            <v>15834</v>
          </cell>
          <cell r="AF783">
            <v>53185</v>
          </cell>
          <cell r="AG783">
            <v>22854</v>
          </cell>
          <cell r="AH783">
            <v>145376</v>
          </cell>
          <cell r="AI783">
            <v>28600</v>
          </cell>
          <cell r="AJ783">
            <v>52560</v>
          </cell>
          <cell r="AK783">
            <v>31036</v>
          </cell>
          <cell r="AL783">
            <v>52435</v>
          </cell>
          <cell r="AM783">
            <v>39000</v>
          </cell>
          <cell r="AN783">
            <v>22333</v>
          </cell>
          <cell r="AO783">
            <v>18077</v>
          </cell>
          <cell r="AP783">
            <v>103992</v>
          </cell>
          <cell r="AQ783" t="str">
            <v>:</v>
          </cell>
          <cell r="AR783" t="str">
            <v>:</v>
          </cell>
          <cell r="AS783">
            <v>168685</v>
          </cell>
          <cell r="AT783">
            <v>68796</v>
          </cell>
          <cell r="AU783">
            <v>14560</v>
          </cell>
          <cell r="AV783">
            <v>2128394.7999999998</v>
          </cell>
        </row>
        <row r="784">
          <cell r="B784" t="str">
            <v>VTP4_Number of shared access points with front counters_2015/16
(projected)</v>
          </cell>
          <cell r="E784">
            <v>13</v>
          </cell>
          <cell r="F784">
            <v>0</v>
          </cell>
          <cell r="G784">
            <v>1</v>
          </cell>
          <cell r="H784">
            <v>1</v>
          </cell>
          <cell r="I784">
            <v>1</v>
          </cell>
          <cell r="J784" t="str">
            <v>:</v>
          </cell>
          <cell r="K784">
            <v>1</v>
          </cell>
          <cell r="L784">
            <v>0</v>
          </cell>
          <cell r="M784" t="str">
            <v>:</v>
          </cell>
          <cell r="N784">
            <v>6</v>
          </cell>
          <cell r="O784">
            <v>5</v>
          </cell>
          <cell r="P784" t="str">
            <v>:</v>
          </cell>
          <cell r="Q784">
            <v>16</v>
          </cell>
          <cell r="R784">
            <v>1</v>
          </cell>
          <cell r="S784">
            <v>1</v>
          </cell>
          <cell r="T784">
            <v>12</v>
          </cell>
          <cell r="U784">
            <v>1</v>
          </cell>
          <cell r="V784">
            <v>0</v>
          </cell>
          <cell r="W784" t="str">
            <v>:</v>
          </cell>
          <cell r="X784">
            <v>0</v>
          </cell>
          <cell r="Y784">
            <v>2</v>
          </cell>
          <cell r="Z784">
            <v>1</v>
          </cell>
          <cell r="AA784">
            <v>0</v>
          </cell>
          <cell r="AB784">
            <v>4</v>
          </cell>
          <cell r="AC784">
            <v>107</v>
          </cell>
          <cell r="AD784">
            <v>0</v>
          </cell>
          <cell r="AE784">
            <v>8</v>
          </cell>
          <cell r="AF784">
            <v>5</v>
          </cell>
          <cell r="AG784">
            <v>2</v>
          </cell>
          <cell r="AH784">
            <v>3</v>
          </cell>
          <cell r="AI784">
            <v>7</v>
          </cell>
          <cell r="AJ784" t="str">
            <v>:</v>
          </cell>
          <cell r="AK784">
            <v>0</v>
          </cell>
          <cell r="AL784">
            <v>4</v>
          </cell>
          <cell r="AM784">
            <v>6</v>
          </cell>
          <cell r="AN784">
            <v>6</v>
          </cell>
          <cell r="AO784">
            <v>15</v>
          </cell>
          <cell r="AP784">
            <v>18</v>
          </cell>
          <cell r="AQ784" t="str">
            <v>:</v>
          </cell>
          <cell r="AR784" t="str">
            <v>:</v>
          </cell>
          <cell r="AS784">
            <v>2</v>
          </cell>
          <cell r="AT784">
            <v>143</v>
          </cell>
          <cell r="AU784">
            <v>3</v>
          </cell>
          <cell r="AV784">
            <v>395</v>
          </cell>
        </row>
        <row r="785">
          <cell r="B785" t="str">
            <v>VTP4_Total (annual) advertised opening hours for shared access points with front counters_2015/16
(projected)</v>
          </cell>
          <cell r="E785">
            <v>25138</v>
          </cell>
          <cell r="F785">
            <v>0</v>
          </cell>
          <cell r="G785">
            <v>2080</v>
          </cell>
          <cell r="H785">
            <v>2080</v>
          </cell>
          <cell r="I785">
            <v>1560</v>
          </cell>
          <cell r="J785" t="str">
            <v>:</v>
          </cell>
          <cell r="K785">
            <v>1950</v>
          </cell>
          <cell r="L785">
            <v>0</v>
          </cell>
          <cell r="M785" t="str">
            <v>:</v>
          </cell>
          <cell r="N785">
            <v>0</v>
          </cell>
          <cell r="O785">
            <v>9805.4</v>
          </cell>
          <cell r="P785" t="str">
            <v>:</v>
          </cell>
          <cell r="Q785">
            <v>9554</v>
          </cell>
          <cell r="R785">
            <v>2432</v>
          </cell>
          <cell r="S785">
            <v>2080</v>
          </cell>
          <cell r="T785">
            <v>24960</v>
          </cell>
          <cell r="U785">
            <v>1950</v>
          </cell>
          <cell r="V785">
            <v>0</v>
          </cell>
          <cell r="W785" t="str">
            <v>:</v>
          </cell>
          <cell r="X785">
            <v>0</v>
          </cell>
          <cell r="Y785">
            <v>0</v>
          </cell>
          <cell r="Z785">
            <v>1820</v>
          </cell>
          <cell r="AA785">
            <v>0</v>
          </cell>
          <cell r="AB785">
            <v>10634</v>
          </cell>
          <cell r="AC785">
            <v>16692</v>
          </cell>
          <cell r="AD785">
            <v>0</v>
          </cell>
          <cell r="AE785">
            <v>16931</v>
          </cell>
          <cell r="AF785">
            <v>10371</v>
          </cell>
          <cell r="AG785">
            <v>5356</v>
          </cell>
          <cell r="AH785">
            <v>2016</v>
          </cell>
          <cell r="AI785">
            <v>19810</v>
          </cell>
          <cell r="AJ785" t="str">
            <v>:</v>
          </cell>
          <cell r="AK785">
            <v>0</v>
          </cell>
          <cell r="AL785">
            <v>8183</v>
          </cell>
          <cell r="AM785">
            <v>2132</v>
          </cell>
          <cell r="AN785">
            <v>12713</v>
          </cell>
          <cell r="AO785">
            <v>27007</v>
          </cell>
          <cell r="AP785">
            <v>9785.5</v>
          </cell>
          <cell r="AQ785" t="str">
            <v>:</v>
          </cell>
          <cell r="AR785" t="str">
            <v>:</v>
          </cell>
          <cell r="AS785">
            <v>4536</v>
          </cell>
          <cell r="AT785">
            <v>9121</v>
          </cell>
          <cell r="AU785">
            <v>7072</v>
          </cell>
          <cell r="AV785">
            <v>247768.9</v>
          </cell>
        </row>
        <row r="786">
          <cell r="B786" t="str">
            <v>VTP4_Number of police stations_2016/17 (projected) optional</v>
          </cell>
          <cell r="E786" t="str">
            <v>:</v>
          </cell>
          <cell r="F786">
            <v>3</v>
          </cell>
          <cell r="G786" t="str">
            <v>:</v>
          </cell>
          <cell r="H786">
            <v>30</v>
          </cell>
          <cell r="I786">
            <v>21</v>
          </cell>
          <cell r="J786" t="str">
            <v>:</v>
          </cell>
          <cell r="K786">
            <v>62</v>
          </cell>
          <cell r="L786" t="str">
            <v>:</v>
          </cell>
          <cell r="M786" t="str">
            <v>:</v>
          </cell>
          <cell r="N786">
            <v>29</v>
          </cell>
          <cell r="O786">
            <v>28</v>
          </cell>
          <cell r="P786" t="str">
            <v>:</v>
          </cell>
          <cell r="Q786">
            <v>4</v>
          </cell>
          <cell r="R786">
            <v>31</v>
          </cell>
          <cell r="S786">
            <v>30</v>
          </cell>
          <cell r="T786">
            <v>10</v>
          </cell>
          <cell r="U786" t="str">
            <v>:</v>
          </cell>
          <cell r="V786" t="str">
            <v>:</v>
          </cell>
          <cell r="W786" t="str">
            <v>:</v>
          </cell>
          <cell r="X786">
            <v>12</v>
          </cell>
          <cell r="Y786">
            <v>4</v>
          </cell>
          <cell r="Z786" t="str">
            <v>:</v>
          </cell>
          <cell r="AA786" t="str">
            <v>:</v>
          </cell>
          <cell r="AB786">
            <v>37</v>
          </cell>
          <cell r="AC786">
            <v>39</v>
          </cell>
          <cell r="AD786">
            <v>18</v>
          </cell>
          <cell r="AE786">
            <v>26</v>
          </cell>
          <cell r="AF786" t="str">
            <v>:</v>
          </cell>
          <cell r="AG786" t="str">
            <v>:</v>
          </cell>
          <cell r="AH786" t="str">
            <v>:</v>
          </cell>
          <cell r="AI786" t="str">
            <v>:</v>
          </cell>
          <cell r="AJ786" t="str">
            <v>:</v>
          </cell>
          <cell r="AK786">
            <v>58</v>
          </cell>
          <cell r="AL786" t="str">
            <v>:</v>
          </cell>
          <cell r="AM786">
            <v>18</v>
          </cell>
          <cell r="AN786" t="str">
            <v>:</v>
          </cell>
          <cell r="AO786" t="str">
            <v>:</v>
          </cell>
          <cell r="AP786">
            <v>21</v>
          </cell>
          <cell r="AQ786" t="str">
            <v>:</v>
          </cell>
          <cell r="AR786" t="str">
            <v>:</v>
          </cell>
          <cell r="AS786">
            <v>57</v>
          </cell>
          <cell r="AT786">
            <v>21</v>
          </cell>
          <cell r="AU786" t="str">
            <v>:</v>
          </cell>
          <cell r="AV786">
            <v>559</v>
          </cell>
        </row>
        <row r="787">
          <cell r="B787" t="str">
            <v>VTP4_Number of front counters_2016/17 (projected) optional</v>
          </cell>
          <cell r="E787" t="str">
            <v>:</v>
          </cell>
          <cell r="F787">
            <v>10</v>
          </cell>
          <cell r="G787" t="str">
            <v>:</v>
          </cell>
          <cell r="H787">
            <v>27</v>
          </cell>
          <cell r="I787">
            <v>14</v>
          </cell>
          <cell r="J787" t="str">
            <v>:</v>
          </cell>
          <cell r="K787">
            <v>15</v>
          </cell>
          <cell r="L787" t="str">
            <v>:</v>
          </cell>
          <cell r="M787" t="str">
            <v>:</v>
          </cell>
          <cell r="N787">
            <v>29</v>
          </cell>
          <cell r="O787">
            <v>9</v>
          </cell>
          <cell r="P787" t="str">
            <v>:</v>
          </cell>
          <cell r="Q787">
            <v>7</v>
          </cell>
          <cell r="R787">
            <v>22</v>
          </cell>
          <cell r="S787">
            <v>15</v>
          </cell>
          <cell r="T787">
            <v>18</v>
          </cell>
          <cell r="U787" t="str">
            <v>:</v>
          </cell>
          <cell r="V787" t="str">
            <v>:</v>
          </cell>
          <cell r="W787" t="str">
            <v>:</v>
          </cell>
          <cell r="X787">
            <v>24</v>
          </cell>
          <cell r="Y787">
            <v>14</v>
          </cell>
          <cell r="Z787" t="str">
            <v>:</v>
          </cell>
          <cell r="AA787" t="str">
            <v>:</v>
          </cell>
          <cell r="AB787">
            <v>13</v>
          </cell>
          <cell r="AC787" t="str">
            <v>:</v>
          </cell>
          <cell r="AD787">
            <v>15</v>
          </cell>
          <cell r="AE787">
            <v>7</v>
          </cell>
          <cell r="AF787" t="str">
            <v>:</v>
          </cell>
          <cell r="AG787" t="str">
            <v>:</v>
          </cell>
          <cell r="AH787" t="str">
            <v>:</v>
          </cell>
          <cell r="AI787" t="str">
            <v>:</v>
          </cell>
          <cell r="AJ787" t="str">
            <v>:</v>
          </cell>
          <cell r="AK787">
            <v>6</v>
          </cell>
          <cell r="AL787" t="str">
            <v>:</v>
          </cell>
          <cell r="AM787">
            <v>14</v>
          </cell>
          <cell r="AN787" t="str">
            <v>:</v>
          </cell>
          <cell r="AO787" t="str">
            <v>:</v>
          </cell>
          <cell r="AP787" t="str">
            <v>:</v>
          </cell>
          <cell r="AQ787" t="str">
            <v>:</v>
          </cell>
          <cell r="AR787" t="str">
            <v>:</v>
          </cell>
          <cell r="AS787">
            <v>39</v>
          </cell>
          <cell r="AT787">
            <v>17</v>
          </cell>
          <cell r="AU787" t="str">
            <v>:</v>
          </cell>
          <cell r="AV787">
            <v>315</v>
          </cell>
        </row>
        <row r="788">
          <cell r="B788" t="str">
            <v>VTP4_Total (annual) advertised opening hours for front counters_2016/17 (projected) optional</v>
          </cell>
          <cell r="E788" t="str">
            <v>:</v>
          </cell>
          <cell r="F788">
            <v>26182</v>
          </cell>
          <cell r="G788" t="str">
            <v>:</v>
          </cell>
          <cell r="H788">
            <v>46600</v>
          </cell>
          <cell r="I788">
            <v>39324</v>
          </cell>
          <cell r="J788" t="str">
            <v>:</v>
          </cell>
          <cell r="K788">
            <v>34698</v>
          </cell>
          <cell r="L788" t="str">
            <v>:</v>
          </cell>
          <cell r="M788" t="str">
            <v>:</v>
          </cell>
          <cell r="N788">
            <v>25896</v>
          </cell>
          <cell r="O788">
            <v>27034.799999999999</v>
          </cell>
          <cell r="P788" t="str">
            <v>:</v>
          </cell>
          <cell r="Q788">
            <v>27898</v>
          </cell>
          <cell r="R788">
            <v>93344</v>
          </cell>
          <cell r="S788">
            <v>44920</v>
          </cell>
          <cell r="T788">
            <v>49995</v>
          </cell>
          <cell r="U788" t="str">
            <v>:</v>
          </cell>
          <cell r="V788" t="str">
            <v>:</v>
          </cell>
          <cell r="W788" t="str">
            <v>:</v>
          </cell>
          <cell r="X788">
            <v>81900</v>
          </cell>
          <cell r="Y788">
            <v>52923</v>
          </cell>
          <cell r="Z788" t="str">
            <v>:</v>
          </cell>
          <cell r="AA788" t="str">
            <v>:</v>
          </cell>
          <cell r="AB788">
            <v>60424</v>
          </cell>
          <cell r="AC788">
            <v>397644</v>
          </cell>
          <cell r="AD788">
            <v>31401</v>
          </cell>
          <cell r="AE788">
            <v>15834</v>
          </cell>
          <cell r="AF788" t="str">
            <v>:</v>
          </cell>
          <cell r="AG788" t="str">
            <v>:</v>
          </cell>
          <cell r="AH788" t="str">
            <v>:</v>
          </cell>
          <cell r="AI788" t="str">
            <v>:</v>
          </cell>
          <cell r="AJ788" t="str">
            <v>:</v>
          </cell>
          <cell r="AK788">
            <v>31036</v>
          </cell>
          <cell r="AL788" t="str">
            <v>:</v>
          </cell>
          <cell r="AM788">
            <v>39000</v>
          </cell>
          <cell r="AN788" t="str">
            <v>:</v>
          </cell>
          <cell r="AO788" t="str">
            <v>:</v>
          </cell>
          <cell r="AP788" t="str">
            <v>:</v>
          </cell>
          <cell r="AQ788" t="str">
            <v>:</v>
          </cell>
          <cell r="AR788" t="str">
            <v>:</v>
          </cell>
          <cell r="AS788">
            <v>168685</v>
          </cell>
          <cell r="AT788">
            <v>68796</v>
          </cell>
          <cell r="AU788" t="str">
            <v>:</v>
          </cell>
          <cell r="AV788">
            <v>1363534.8</v>
          </cell>
        </row>
        <row r="789">
          <cell r="B789" t="str">
            <v>VTP4_Number of shared access points with front counters_2016/17 (projected) optional</v>
          </cell>
          <cell r="E789" t="str">
            <v>:</v>
          </cell>
          <cell r="F789">
            <v>0</v>
          </cell>
          <cell r="G789" t="str">
            <v>:</v>
          </cell>
          <cell r="H789">
            <v>1</v>
          </cell>
          <cell r="I789">
            <v>1</v>
          </cell>
          <cell r="J789" t="str">
            <v>:</v>
          </cell>
          <cell r="K789">
            <v>1</v>
          </cell>
          <cell r="L789" t="str">
            <v>:</v>
          </cell>
          <cell r="M789" t="str">
            <v>:</v>
          </cell>
          <cell r="N789">
            <v>6</v>
          </cell>
          <cell r="O789">
            <v>5</v>
          </cell>
          <cell r="P789" t="str">
            <v>:</v>
          </cell>
          <cell r="Q789">
            <v>16</v>
          </cell>
          <cell r="R789">
            <v>1</v>
          </cell>
          <cell r="S789">
            <v>1</v>
          </cell>
          <cell r="T789">
            <v>14</v>
          </cell>
          <cell r="U789" t="str">
            <v>:</v>
          </cell>
          <cell r="V789" t="str">
            <v>:</v>
          </cell>
          <cell r="W789" t="str">
            <v>:</v>
          </cell>
          <cell r="X789">
            <v>0</v>
          </cell>
          <cell r="Y789">
            <v>2</v>
          </cell>
          <cell r="Z789" t="str">
            <v>:</v>
          </cell>
          <cell r="AA789" t="str">
            <v>:</v>
          </cell>
          <cell r="AB789">
            <v>4</v>
          </cell>
          <cell r="AC789" t="str">
            <v>:</v>
          </cell>
          <cell r="AD789">
            <v>0</v>
          </cell>
          <cell r="AE789">
            <v>8</v>
          </cell>
          <cell r="AF789" t="str">
            <v>:</v>
          </cell>
          <cell r="AG789" t="str">
            <v>:</v>
          </cell>
          <cell r="AH789" t="str">
            <v>:</v>
          </cell>
          <cell r="AI789" t="str">
            <v>:</v>
          </cell>
          <cell r="AJ789" t="str">
            <v>:</v>
          </cell>
          <cell r="AK789">
            <v>0</v>
          </cell>
          <cell r="AL789" t="str">
            <v>:</v>
          </cell>
          <cell r="AM789">
            <v>6</v>
          </cell>
          <cell r="AN789" t="str">
            <v>:</v>
          </cell>
          <cell r="AO789" t="str">
            <v>:</v>
          </cell>
          <cell r="AP789" t="str">
            <v>:</v>
          </cell>
          <cell r="AQ789" t="str">
            <v>:</v>
          </cell>
          <cell r="AR789" t="str">
            <v>:</v>
          </cell>
          <cell r="AS789">
            <v>2</v>
          </cell>
          <cell r="AT789">
            <v>143</v>
          </cell>
          <cell r="AU789" t="str">
            <v>:</v>
          </cell>
          <cell r="AV789">
            <v>211</v>
          </cell>
        </row>
        <row r="790">
          <cell r="B790" t="str">
            <v>VTP4_Total (annual) advertised opening hours for shared access points with front counters_2016/17 (projected) optional</v>
          </cell>
          <cell r="E790" t="str">
            <v>:</v>
          </cell>
          <cell r="F790">
            <v>0</v>
          </cell>
          <cell r="G790" t="str">
            <v>:</v>
          </cell>
          <cell r="H790">
            <v>2080</v>
          </cell>
          <cell r="I790">
            <v>1560</v>
          </cell>
          <cell r="J790" t="str">
            <v>:</v>
          </cell>
          <cell r="K790">
            <v>1950</v>
          </cell>
          <cell r="L790" t="str">
            <v>:</v>
          </cell>
          <cell r="M790" t="str">
            <v>:</v>
          </cell>
          <cell r="N790">
            <v>0</v>
          </cell>
          <cell r="O790">
            <v>9805.4</v>
          </cell>
          <cell r="P790" t="str">
            <v>:</v>
          </cell>
          <cell r="Q790">
            <v>9554</v>
          </cell>
          <cell r="R790">
            <v>2432</v>
          </cell>
          <cell r="S790">
            <v>2080</v>
          </cell>
          <cell r="T790">
            <v>29120</v>
          </cell>
          <cell r="U790" t="str">
            <v>:</v>
          </cell>
          <cell r="V790" t="str">
            <v>:</v>
          </cell>
          <cell r="W790" t="str">
            <v>:</v>
          </cell>
          <cell r="X790">
            <v>0</v>
          </cell>
          <cell r="Y790">
            <v>0</v>
          </cell>
          <cell r="Z790" t="str">
            <v>:</v>
          </cell>
          <cell r="AA790" t="str">
            <v>:</v>
          </cell>
          <cell r="AB790">
            <v>10634</v>
          </cell>
          <cell r="AC790" t="str">
            <v>:</v>
          </cell>
          <cell r="AD790">
            <v>0</v>
          </cell>
          <cell r="AE790">
            <v>16931</v>
          </cell>
          <cell r="AF790" t="str">
            <v>:</v>
          </cell>
          <cell r="AG790" t="str">
            <v>:</v>
          </cell>
          <cell r="AH790" t="str">
            <v>:</v>
          </cell>
          <cell r="AI790" t="str">
            <v>:</v>
          </cell>
          <cell r="AJ790" t="str">
            <v>:</v>
          </cell>
          <cell r="AK790">
            <v>0</v>
          </cell>
          <cell r="AL790" t="str">
            <v>:</v>
          </cell>
          <cell r="AM790">
            <v>2132</v>
          </cell>
          <cell r="AN790" t="str">
            <v>:</v>
          </cell>
          <cell r="AO790" t="str">
            <v>:</v>
          </cell>
          <cell r="AP790" t="str">
            <v>:</v>
          </cell>
          <cell r="AQ790" t="str">
            <v>:</v>
          </cell>
          <cell r="AR790" t="str">
            <v>:</v>
          </cell>
          <cell r="AS790">
            <v>4536</v>
          </cell>
          <cell r="AT790">
            <v>9121</v>
          </cell>
          <cell r="AU790" t="str">
            <v>:</v>
          </cell>
          <cell r="AV790">
            <v>101935.4</v>
          </cell>
        </row>
        <row r="791">
          <cell r="B791" t="str">
            <v>VTP4_E&amp;W Savings requirement - Total SR Period</v>
          </cell>
          <cell r="E791">
            <v>2528.1386870596475</v>
          </cell>
          <cell r="F791">
            <v>2528.1386870596475</v>
          </cell>
          <cell r="G791">
            <v>2528.1386870596475</v>
          </cell>
          <cell r="H791">
            <v>2528.1386870596475</v>
          </cell>
          <cell r="I791">
            <v>2528.1386870596475</v>
          </cell>
          <cell r="J791">
            <v>2528.1386870596475</v>
          </cell>
          <cell r="K791">
            <v>2528.1386870596475</v>
          </cell>
          <cell r="L791">
            <v>2528.1386870596475</v>
          </cell>
          <cell r="M791">
            <v>2528.1386870596475</v>
          </cell>
          <cell r="N791">
            <v>2528.1386870596475</v>
          </cell>
          <cell r="O791">
            <v>2528.1386870596475</v>
          </cell>
          <cell r="P791">
            <v>2528.1386870596475</v>
          </cell>
          <cell r="Q791">
            <v>2528.1386870596475</v>
          </cell>
          <cell r="R791">
            <v>2528.1386870596475</v>
          </cell>
          <cell r="S791">
            <v>2528.1386870596475</v>
          </cell>
          <cell r="T791">
            <v>2528.1386870596475</v>
          </cell>
          <cell r="U791">
            <v>2528.1386870596475</v>
          </cell>
          <cell r="V791">
            <v>2528.1386870596475</v>
          </cell>
          <cell r="W791">
            <v>2528.1386870596475</v>
          </cell>
          <cell r="X791">
            <v>2528.1386870596475</v>
          </cell>
          <cell r="Y791">
            <v>2528.1386870596475</v>
          </cell>
          <cell r="Z791">
            <v>2528.1386870596475</v>
          </cell>
          <cell r="AA791">
            <v>2528.1386870596475</v>
          </cell>
          <cell r="AB791">
            <v>2528.1386870596475</v>
          </cell>
          <cell r="AC791">
            <v>2528.1386870596475</v>
          </cell>
          <cell r="AD791">
            <v>2528.1386870596475</v>
          </cell>
          <cell r="AE791">
            <v>2528.1386870596475</v>
          </cell>
          <cell r="AF791">
            <v>2528.1386870596475</v>
          </cell>
          <cell r="AG791">
            <v>2528.1386870596475</v>
          </cell>
          <cell r="AH791">
            <v>2528.1386870596475</v>
          </cell>
          <cell r="AI791">
            <v>2528.1386870596475</v>
          </cell>
          <cell r="AJ791">
            <v>2528.1386870596475</v>
          </cell>
          <cell r="AK791">
            <v>2528.1386870596475</v>
          </cell>
          <cell r="AL791">
            <v>2528.1386870596475</v>
          </cell>
          <cell r="AM791">
            <v>2528.1386870596475</v>
          </cell>
          <cell r="AN791">
            <v>2528.1386870596475</v>
          </cell>
          <cell r="AO791">
            <v>2528.1386870596475</v>
          </cell>
          <cell r="AP791">
            <v>2528.1386870596475</v>
          </cell>
          <cell r="AQ791">
            <v>2528.1386870596475</v>
          </cell>
          <cell r="AR791">
            <v>2528.1386870596475</v>
          </cell>
          <cell r="AS791">
            <v>2528.1386870596475</v>
          </cell>
          <cell r="AT791">
            <v>2528.1386870596475</v>
          </cell>
          <cell r="AU791">
            <v>2528.1386870596475</v>
          </cell>
          <cell r="AV791">
            <v>108709.96354356484</v>
          </cell>
        </row>
        <row r="792">
          <cell r="B792" t="str">
            <v>VTP4_E&amp;W Savings requirement as proportion of 10/11 GRE</v>
          </cell>
          <cell r="E792">
            <v>0.18221344666222067</v>
          </cell>
          <cell r="F792">
            <v>0.18221344666222067</v>
          </cell>
          <cell r="G792">
            <v>0.18221344666222067</v>
          </cell>
          <cell r="H792">
            <v>0.18221344666222067</v>
          </cell>
          <cell r="I792">
            <v>0.18221344666222067</v>
          </cell>
          <cell r="J792">
            <v>0.18221344666222067</v>
          </cell>
          <cell r="K792">
            <v>0.18221344666222067</v>
          </cell>
          <cell r="L792">
            <v>0.18221344666222067</v>
          </cell>
          <cell r="M792">
            <v>0.18221344666222067</v>
          </cell>
          <cell r="N792">
            <v>0.18221344666222067</v>
          </cell>
          <cell r="O792">
            <v>0.18221344666222067</v>
          </cell>
          <cell r="P792">
            <v>0.18221344666222067</v>
          </cell>
          <cell r="Q792">
            <v>0.18221344666222067</v>
          </cell>
          <cell r="R792">
            <v>0.18221344666222067</v>
          </cell>
          <cell r="S792">
            <v>0.18221344666222067</v>
          </cell>
          <cell r="T792">
            <v>0.18221344666222067</v>
          </cell>
          <cell r="U792">
            <v>0.18221344666222067</v>
          </cell>
          <cell r="V792">
            <v>0.18221344666222067</v>
          </cell>
          <cell r="W792">
            <v>0.18221344666222067</v>
          </cell>
          <cell r="X792">
            <v>0.18221344666222067</v>
          </cell>
          <cell r="Y792">
            <v>0.18221344666222067</v>
          </cell>
          <cell r="Z792">
            <v>0.18221344666222067</v>
          </cell>
          <cell r="AA792">
            <v>0.18221344666222067</v>
          </cell>
          <cell r="AB792">
            <v>0.18221344666222067</v>
          </cell>
          <cell r="AC792">
            <v>0.18221344666222067</v>
          </cell>
          <cell r="AD792">
            <v>0.18221344666222067</v>
          </cell>
          <cell r="AE792">
            <v>0.18221344666222067</v>
          </cell>
          <cell r="AF792">
            <v>0.18221344666222067</v>
          </cell>
          <cell r="AG792">
            <v>0.18221344666222067</v>
          </cell>
          <cell r="AH792">
            <v>0.18221344666222067</v>
          </cell>
          <cell r="AI792">
            <v>0.18221344666222067</v>
          </cell>
          <cell r="AJ792">
            <v>0.18221344666222067</v>
          </cell>
          <cell r="AK792">
            <v>0.18221344666222067</v>
          </cell>
          <cell r="AL792">
            <v>0.18221344666222067</v>
          </cell>
          <cell r="AM792">
            <v>0.18221344666222067</v>
          </cell>
          <cell r="AN792">
            <v>0.18221344666222067</v>
          </cell>
          <cell r="AO792">
            <v>0.18221344666222067</v>
          </cell>
          <cell r="AP792">
            <v>0.18221344666222067</v>
          </cell>
          <cell r="AQ792">
            <v>0.18221344666222067</v>
          </cell>
          <cell r="AR792">
            <v>0.18221344666222067</v>
          </cell>
          <cell r="AS792">
            <v>0.18221344666222067</v>
          </cell>
          <cell r="AT792">
            <v>0.18221344666222067</v>
          </cell>
          <cell r="AU792">
            <v>0.18221344666222067</v>
          </cell>
          <cell r="AV792">
            <v>7.8351782064754936</v>
          </cell>
        </row>
        <row r="793">
          <cell r="B793" t="str">
            <v>VTP4_Savings requirement - Total SR Period</v>
          </cell>
          <cell r="E793">
            <v>45.888999999999996</v>
          </cell>
          <cell r="F793">
            <v>20.821999999999999</v>
          </cell>
          <cell r="G793">
            <v>19.776</v>
          </cell>
          <cell r="H793">
            <v>33.277999999999999</v>
          </cell>
          <cell r="I793">
            <v>30.955999999999996</v>
          </cell>
          <cell r="J793">
            <v>16.554000000000002</v>
          </cell>
          <cell r="K793">
            <v>24.247999999999998</v>
          </cell>
          <cell r="L793">
            <v>53.287999999999997</v>
          </cell>
          <cell r="M793">
            <v>23.195999999999998</v>
          </cell>
          <cell r="N793">
            <v>20.762999999999998</v>
          </cell>
          <cell r="O793">
            <v>15.052999999999999</v>
          </cell>
          <cell r="P793">
            <v>47.314999999999998</v>
          </cell>
          <cell r="Q793">
            <v>19.77</v>
          </cell>
          <cell r="R793">
            <v>120.1914660596475</v>
          </cell>
          <cell r="S793">
            <v>23.959372000000002</v>
          </cell>
          <cell r="T793">
            <v>52.948300000000003</v>
          </cell>
          <cell r="U793">
            <v>35.799999999999997</v>
          </cell>
          <cell r="V793">
            <v>34.391999999999996</v>
          </cell>
          <cell r="W793">
            <v>49.4</v>
          </cell>
          <cell r="X793">
            <v>54.317999999999998</v>
          </cell>
          <cell r="Y793">
            <v>36.105000000000032</v>
          </cell>
          <cell r="Z793">
            <v>19.95</v>
          </cell>
          <cell r="AA793">
            <v>13.109000000000007</v>
          </cell>
          <cell r="AB793">
            <v>63.816000000000003</v>
          </cell>
          <cell r="AC793">
            <v>821</v>
          </cell>
          <cell r="AD793">
            <v>25.31</v>
          </cell>
          <cell r="AE793">
            <v>17.876000000000001</v>
          </cell>
          <cell r="AF793">
            <v>16.042000000000002</v>
          </cell>
          <cell r="AG793">
            <v>22.87547</v>
          </cell>
          <cell r="AH793">
            <v>91.9</v>
          </cell>
          <cell r="AI793">
            <v>47.048999999999992</v>
          </cell>
          <cell r="AJ793">
            <v>32.983999999999995</v>
          </cell>
          <cell r="AK793">
            <v>49.154079000000003</v>
          </cell>
          <cell r="AL793">
            <v>30.268999999999998</v>
          </cell>
          <cell r="AM793">
            <v>18.762000000000004</v>
          </cell>
          <cell r="AN793">
            <v>32.522999999999996</v>
          </cell>
          <cell r="AO793">
            <v>56.846999999999994</v>
          </cell>
          <cell r="AP793">
            <v>58.863999999999997</v>
          </cell>
          <cell r="AQ793">
            <v>28.157000000000004</v>
          </cell>
          <cell r="AR793">
            <v>36.947000000000003</v>
          </cell>
          <cell r="AS793">
            <v>146</v>
          </cell>
          <cell r="AT793">
            <v>103.857</v>
          </cell>
          <cell r="AU793">
            <v>16.825000000000003</v>
          </cell>
          <cell r="AV793">
            <v>2528.1386870596475</v>
          </cell>
        </row>
        <row r="794">
          <cell r="B794" t="str">
            <v>VTP4_Savings requirement as proportion of 10/11 GRE</v>
          </cell>
          <cell r="E794">
            <v>0.14050262395669399</v>
          </cell>
          <cell r="F794">
            <v>0.1737367331953808</v>
          </cell>
          <cell r="G794">
            <v>0.14019764919394859</v>
          </cell>
          <cell r="H794">
            <v>0.16358532952528893</v>
          </cell>
          <cell r="I794">
            <v>0.20635820039863742</v>
          </cell>
          <cell r="J794">
            <v>0.14655134254627869</v>
          </cell>
          <cell r="K794">
            <v>0.13005095199785466</v>
          </cell>
          <cell r="L794">
            <v>0.17001346375951554</v>
          </cell>
          <cell r="M794">
            <v>0.16444182930546791</v>
          </cell>
          <cell r="N794">
            <v>0.15459933582522969</v>
          </cell>
          <cell r="O794">
            <v>0.13399382238007496</v>
          </cell>
          <cell r="P794">
            <v>0.14851236530620571</v>
          </cell>
          <cell r="Q794">
            <v>0.15712548580148303</v>
          </cell>
          <cell r="R794">
            <v>0.16469796066926315</v>
          </cell>
          <cell r="S794">
            <v>0.17474689480632197</v>
          </cell>
          <cell r="T794">
            <v>0.15236789322682107</v>
          </cell>
          <cell r="U794">
            <v>0.17098017489648057</v>
          </cell>
          <cell r="V794">
            <v>0.15626405681338001</v>
          </cell>
          <cell r="W794">
            <v>0.14541087402532032</v>
          </cell>
          <cell r="X794">
            <v>0.17559206315340303</v>
          </cell>
          <cell r="Y794">
            <v>0.18382465251260136</v>
          </cell>
          <cell r="Z794">
            <v>0.16337193114630591</v>
          </cell>
          <cell r="AA794">
            <v>0.14068016698324809</v>
          </cell>
          <cell r="AB794">
            <v>0.16915385961099066</v>
          </cell>
          <cell r="AC794">
            <v>0.22451569148645248</v>
          </cell>
          <cell r="AD794">
            <v>0.1528095585971225</v>
          </cell>
          <cell r="AE794">
            <v>0.11135127727564362</v>
          </cell>
          <cell r="AF794">
            <v>0.10098898954352878</v>
          </cell>
          <cell r="AG794">
            <v>0.16161612807505898</v>
          </cell>
          <cell r="AH794">
            <v>0.25974099385552862</v>
          </cell>
          <cell r="AI794">
            <v>0.20906949875577671</v>
          </cell>
          <cell r="AJ794">
            <v>0.11476967079921918</v>
          </cell>
          <cell r="AK794">
            <v>0.16399835514791991</v>
          </cell>
          <cell r="AL794">
            <v>0.1489924098484923</v>
          </cell>
          <cell r="AM794">
            <v>0.14981674159366942</v>
          </cell>
          <cell r="AN794">
            <v>0.14379573339228471</v>
          </cell>
          <cell r="AO794">
            <v>0.182764274691358</v>
          </cell>
          <cell r="AP794">
            <v>0.12474199276944006</v>
          </cell>
          <cell r="AQ794">
            <v>0.27919405856164048</v>
          </cell>
          <cell r="AR794">
            <v>0.16895695477805167</v>
          </cell>
          <cell r="AS794">
            <v>0.21564042992202972</v>
          </cell>
          <cell r="AT794">
            <v>0.20479121971226652</v>
          </cell>
          <cell r="AU794">
            <v>0.14467144748834893</v>
          </cell>
          <cell r="AV794">
            <v>7.0889850873300295</v>
          </cell>
        </row>
        <row r="796">
          <cell r="B796" t="str">
            <v>VTP4_PlannedSavings&amp;UoR14-15</v>
          </cell>
          <cell r="E796">
            <v>11.461999999999989</v>
          </cell>
          <cell r="F796">
            <v>4.8499999999999943</v>
          </cell>
          <cell r="G796">
            <v>4.9499999999999886</v>
          </cell>
          <cell r="H796">
            <v>6.671999999999997</v>
          </cell>
          <cell r="I796">
            <v>6.5429999999999922</v>
          </cell>
          <cell r="J796">
            <v>1.2279999999999944</v>
          </cell>
          <cell r="K796">
            <v>6.2220000000000084</v>
          </cell>
          <cell r="L796">
            <v>7.3999999999999204</v>
          </cell>
          <cell r="M796">
            <v>7.1949000000000183</v>
          </cell>
          <cell r="N796">
            <v>2.0220000000000056</v>
          </cell>
          <cell r="O796">
            <v>3.7470000000000141</v>
          </cell>
          <cell r="P796">
            <v>8.910000000000025</v>
          </cell>
          <cell r="Q796">
            <v>2.8230000000000075</v>
          </cell>
          <cell r="R796">
            <v>13.624244855920551</v>
          </cell>
          <cell r="S796">
            <v>3.7261429999999933</v>
          </cell>
          <cell r="T796">
            <v>10.571599999999933</v>
          </cell>
          <cell r="U796">
            <v>7.8999999999999773</v>
          </cell>
          <cell r="V796">
            <v>12.249000000000024</v>
          </cell>
          <cell r="W796">
            <v>2.9999200000000315</v>
          </cell>
          <cell r="X796">
            <v>16.68199999999996</v>
          </cell>
          <cell r="Y796">
            <v>10.382000000000033</v>
          </cell>
          <cell r="Z796">
            <v>2.5009999999999906</v>
          </cell>
          <cell r="AA796">
            <v>4.3660000000000139</v>
          </cell>
          <cell r="AB796">
            <v>17.966000000000008</v>
          </cell>
          <cell r="AC796">
            <v>190.99999999999955</v>
          </cell>
          <cell r="AD796">
            <v>5.9339999999999975</v>
          </cell>
          <cell r="AE796">
            <v>4.3249999999999886</v>
          </cell>
          <cell r="AF796">
            <v>4.2849999999999966</v>
          </cell>
          <cell r="AG796">
            <v>5.8190000000000026</v>
          </cell>
          <cell r="AH796">
            <v>25.700000000000045</v>
          </cell>
          <cell r="AI796">
            <v>12.697999999999979</v>
          </cell>
          <cell r="AJ796">
            <v>5.3310000000000173</v>
          </cell>
          <cell r="AK796">
            <v>12.861767999999984</v>
          </cell>
          <cell r="AL796">
            <v>3.1500000000000057</v>
          </cell>
          <cell r="AM796">
            <v>2.4650000000000034</v>
          </cell>
          <cell r="AN796">
            <v>6.942493509999963</v>
          </cell>
          <cell r="AO796">
            <v>10.968000000000018</v>
          </cell>
          <cell r="AP796">
            <v>12.413999999999987</v>
          </cell>
          <cell r="AQ796">
            <v>3.8070000000000022</v>
          </cell>
          <cell r="AR796">
            <v>9.0460000000000491</v>
          </cell>
          <cell r="AS796">
            <v>47</v>
          </cell>
          <cell r="AT796">
            <v>28.895999999999958</v>
          </cell>
          <cell r="AU796">
            <v>4.1020000000000039</v>
          </cell>
        </row>
        <row r="797">
          <cell r="B797" t="str">
            <v>VTP4_PlannedSavings&amp;UoR15-16</v>
          </cell>
          <cell r="E797">
            <v>9.552999999999999</v>
          </cell>
          <cell r="F797">
            <v>3.4989999999999997</v>
          </cell>
          <cell r="G797">
            <v>4.609</v>
          </cell>
          <cell r="H797">
            <v>6.109</v>
          </cell>
          <cell r="I797">
            <v>4.8179999999999996</v>
          </cell>
          <cell r="J797">
            <v>3.46</v>
          </cell>
          <cell r="K797">
            <v>7.0830000000000002</v>
          </cell>
          <cell r="L797">
            <v>5.3</v>
          </cell>
          <cell r="M797">
            <v>9.5530000000000008</v>
          </cell>
          <cell r="N797">
            <v>6.6059999999999999</v>
          </cell>
          <cell r="O797">
            <v>2.8600000000000003</v>
          </cell>
          <cell r="P797">
            <v>9.5</v>
          </cell>
          <cell r="Q797">
            <v>2.4529999999999998</v>
          </cell>
          <cell r="R797">
            <v>56.42945591643349</v>
          </cell>
          <cell r="S797">
            <v>6.5246279999999999</v>
          </cell>
          <cell r="T797">
            <v>1.0014000000000001</v>
          </cell>
          <cell r="U797">
            <v>6.3</v>
          </cell>
          <cell r="V797">
            <v>12.989999999999998</v>
          </cell>
          <cell r="W797">
            <v>20.8</v>
          </cell>
          <cell r="X797">
            <v>6.4410000000000007</v>
          </cell>
          <cell r="Y797">
            <v>1.9219999999999999</v>
          </cell>
          <cell r="Z797">
            <v>2.1360000000000001</v>
          </cell>
          <cell r="AA797">
            <v>7.36</v>
          </cell>
          <cell r="AB797">
            <v>21.737000000000002</v>
          </cell>
          <cell r="AC797">
            <v>211.8</v>
          </cell>
          <cell r="AD797">
            <v>9.9130000000000003</v>
          </cell>
          <cell r="AE797">
            <v>3.54</v>
          </cell>
          <cell r="AF797">
            <v>2.972</v>
          </cell>
          <cell r="AG797">
            <v>5.9009999999999998</v>
          </cell>
          <cell r="AH797">
            <v>18.8</v>
          </cell>
          <cell r="AI797">
            <v>8.1999999999999993</v>
          </cell>
          <cell r="AJ797">
            <v>14.918999999999983</v>
          </cell>
          <cell r="AK797">
            <v>13.491190000000001</v>
          </cell>
          <cell r="AL797">
            <v>4.7780000000000005</v>
          </cell>
          <cell r="AM797">
            <v>3.8279999999999998</v>
          </cell>
          <cell r="AN797">
            <v>2.093</v>
          </cell>
          <cell r="AO797">
            <v>4.9470000000000001</v>
          </cell>
          <cell r="AP797">
            <v>10.838999999999999</v>
          </cell>
          <cell r="AQ797">
            <v>1.8560000000000001</v>
          </cell>
          <cell r="AR797">
            <v>5.0940000000000003</v>
          </cell>
          <cell r="AS797">
            <v>32</v>
          </cell>
          <cell r="AT797">
            <v>26.806000000000001</v>
          </cell>
          <cell r="AU797">
            <v>3.2610000000000001</v>
          </cell>
        </row>
        <row r="798">
          <cell r="B798" t="str">
            <v>VTP4_PlannedSavings&amp;UoR16-17</v>
          </cell>
          <cell r="E798">
            <v>2.2499999999999991</v>
          </cell>
          <cell r="F798">
            <v>6.1509999999999998</v>
          </cell>
          <cell r="G798">
            <v>5.593</v>
          </cell>
          <cell r="H798">
            <v>4.7050000000000001</v>
          </cell>
          <cell r="I798">
            <v>0.91700000000000004</v>
          </cell>
          <cell r="J798">
            <v>5.1850000000000005</v>
          </cell>
          <cell r="K798">
            <v>14.281000000000001</v>
          </cell>
          <cell r="L798">
            <v>12.6</v>
          </cell>
          <cell r="M798">
            <v>12.542999999999999</v>
          </cell>
          <cell r="N798">
            <v>11.041</v>
          </cell>
          <cell r="O798">
            <v>4.649</v>
          </cell>
          <cell r="P798">
            <v>9</v>
          </cell>
          <cell r="Q798">
            <v>6.8050000000000006</v>
          </cell>
          <cell r="R798">
            <v>100.61460318146129</v>
          </cell>
          <cell r="S798">
            <v>5.6739999999999986</v>
          </cell>
          <cell r="T798">
            <v>0.81179999999999986</v>
          </cell>
          <cell r="U798">
            <v>8.5</v>
          </cell>
          <cell r="V798">
            <v>9.3330000000000002</v>
          </cell>
          <cell r="W798">
            <v>8.6999999999999993</v>
          </cell>
          <cell r="X798">
            <v>0.92999999999999994</v>
          </cell>
          <cell r="Y798">
            <v>1.0940000000000001</v>
          </cell>
          <cell r="Z798">
            <v>0</v>
          </cell>
          <cell r="AA798">
            <v>7.3630000000000004</v>
          </cell>
          <cell r="AB798">
            <v>14.835999999999999</v>
          </cell>
          <cell r="AC798">
            <v>0</v>
          </cell>
          <cell r="AD798">
            <v>10.377000000000001</v>
          </cell>
          <cell r="AE798">
            <v>6.0360000000000005</v>
          </cell>
          <cell r="AF798">
            <v>4.0289999999999999</v>
          </cell>
          <cell r="AG798">
            <v>4.3529999999999998</v>
          </cell>
          <cell r="AH798">
            <v>11.899999999999999</v>
          </cell>
          <cell r="AI798">
            <v>9</v>
          </cell>
          <cell r="AJ798">
            <v>13.468</v>
          </cell>
          <cell r="AK798">
            <v>10.185603999999998</v>
          </cell>
          <cell r="AL798">
            <v>0</v>
          </cell>
          <cell r="AM798">
            <v>5.7670000000000003</v>
          </cell>
          <cell r="AN798">
            <v>0.51100000000000001</v>
          </cell>
          <cell r="AO798">
            <v>0.61199999999999999</v>
          </cell>
          <cell r="AP798">
            <v>9.1129999999999995</v>
          </cell>
          <cell r="AQ798">
            <v>4.09</v>
          </cell>
          <cell r="AR798">
            <v>9.7799999999999994</v>
          </cell>
          <cell r="AS798">
            <v>38</v>
          </cell>
          <cell r="AT798">
            <v>32.340000000000003</v>
          </cell>
          <cell r="AU798">
            <v>4.4240000000000004</v>
          </cell>
        </row>
        <row r="799">
          <cell r="B799" t="str">
            <v>VTP4_PlannedSavings&amp;UoR17-18</v>
          </cell>
          <cell r="E799">
            <v>3.1000000000000583E-2</v>
          </cell>
          <cell r="F799">
            <v>2.2519999999999998</v>
          </cell>
          <cell r="G799">
            <v>3.681</v>
          </cell>
          <cell r="H799">
            <v>0</v>
          </cell>
          <cell r="I799">
            <v>0</v>
          </cell>
          <cell r="J799">
            <v>5.9169999999999998</v>
          </cell>
          <cell r="K799">
            <v>2.2450000000000001</v>
          </cell>
          <cell r="L799">
            <v>12</v>
          </cell>
          <cell r="M799">
            <v>15.404</v>
          </cell>
          <cell r="N799">
            <v>11.141</v>
          </cell>
          <cell r="O799">
            <v>4.2669999999999995</v>
          </cell>
          <cell r="P799">
            <v>0</v>
          </cell>
          <cell r="Q799">
            <v>0</v>
          </cell>
          <cell r="R799">
            <v>0</v>
          </cell>
          <cell r="S799">
            <v>5.6859999999999991</v>
          </cell>
          <cell r="T799">
            <v>0.18709999999999999</v>
          </cell>
          <cell r="U799">
            <v>9.4</v>
          </cell>
          <cell r="V799">
            <v>4.9000000000000004</v>
          </cell>
          <cell r="W799">
            <v>0</v>
          </cell>
          <cell r="X799">
            <v>0.43</v>
          </cell>
          <cell r="Y799">
            <v>0</v>
          </cell>
          <cell r="Z799">
            <v>0</v>
          </cell>
          <cell r="AA799">
            <v>0</v>
          </cell>
          <cell r="AB799">
            <v>0.55699999999999994</v>
          </cell>
          <cell r="AC799">
            <v>0</v>
          </cell>
          <cell r="AD799">
            <v>11.333</v>
          </cell>
          <cell r="AE799">
            <v>0</v>
          </cell>
          <cell r="AF799">
            <v>0</v>
          </cell>
          <cell r="AG799">
            <v>0</v>
          </cell>
          <cell r="AH799">
            <v>0</v>
          </cell>
          <cell r="AI799">
            <v>0</v>
          </cell>
          <cell r="AJ799">
            <v>14.667999999999999</v>
          </cell>
          <cell r="AK799">
            <v>0</v>
          </cell>
          <cell r="AL799">
            <v>0</v>
          </cell>
          <cell r="AM799">
            <v>6.1209999999999996</v>
          </cell>
          <cell r="AN799">
            <v>8.5999999999999993E-2</v>
          </cell>
          <cell r="AO799">
            <v>0</v>
          </cell>
          <cell r="AP799">
            <v>0</v>
          </cell>
          <cell r="AQ799">
            <v>2.919</v>
          </cell>
          <cell r="AR799">
            <v>7.0510000000000002</v>
          </cell>
          <cell r="AS799">
            <v>34</v>
          </cell>
          <cell r="AT799">
            <v>24.797000000000001</v>
          </cell>
          <cell r="AU799">
            <v>0</v>
          </cell>
        </row>
        <row r="800">
          <cell r="B800" t="str">
            <v>VTP4_Outstandingfundinggap14-15</v>
          </cell>
        </row>
        <row r="801">
          <cell r="B801" t="str">
            <v>VTP4_Outstandingfundinggap15-16</v>
          </cell>
        </row>
        <row r="802">
          <cell r="B802" t="str">
            <v>VTP4_Outstandingfundinggap16-17</v>
          </cell>
        </row>
        <row r="806">
          <cell r="B806" t="str">
            <v>VtP3_VTP3 Savings Requirement</v>
          </cell>
          <cell r="E806">
            <v>47.63</v>
          </cell>
          <cell r="F806">
            <v>19.402999999999999</v>
          </cell>
          <cell r="G806">
            <v>16.524000000000001</v>
          </cell>
          <cell r="H806">
            <v>36.83</v>
          </cell>
          <cell r="I806">
            <v>28.052</v>
          </cell>
          <cell r="J806">
            <v>17.001000000000001</v>
          </cell>
          <cell r="K806">
            <v>21.681000000000001</v>
          </cell>
          <cell r="L806">
            <v>53.545000000000002</v>
          </cell>
          <cell r="M806">
            <v>22.5</v>
          </cell>
          <cell r="N806">
            <v>22.154</v>
          </cell>
          <cell r="O806">
            <v>13.629</v>
          </cell>
          <cell r="P806">
            <v>44.009</v>
          </cell>
          <cell r="Q806">
            <v>19.378</v>
          </cell>
          <cell r="R806">
            <v>145.511</v>
          </cell>
          <cell r="S806">
            <v>23.5</v>
          </cell>
          <cell r="T806">
            <v>54.167999999999999</v>
          </cell>
          <cell r="U806">
            <v>36.9</v>
          </cell>
          <cell r="V806">
            <v>31.93</v>
          </cell>
          <cell r="W806">
            <v>46.1</v>
          </cell>
          <cell r="X806">
            <v>42.819000000000003</v>
          </cell>
          <cell r="Y806">
            <v>33.880000000000003</v>
          </cell>
          <cell r="Z806">
            <v>19.788</v>
          </cell>
          <cell r="AA806">
            <v>9.4730000000000008</v>
          </cell>
          <cell r="AB806">
            <v>62</v>
          </cell>
          <cell r="AC806">
            <v>769.4</v>
          </cell>
          <cell r="AD806">
            <v>21.4</v>
          </cell>
          <cell r="AE806">
            <v>15.874000000000001</v>
          </cell>
          <cell r="AF806">
            <v>16.132999999999999</v>
          </cell>
          <cell r="AG806">
            <v>21.751000000000001</v>
          </cell>
          <cell r="AH806">
            <v>85.1</v>
          </cell>
          <cell r="AI806">
            <v>43.649000000000001</v>
          </cell>
          <cell r="AJ806">
            <v>33.603999999999999</v>
          </cell>
          <cell r="AK806">
            <v>49.261000000000003</v>
          </cell>
          <cell r="AL806">
            <v>32.582999999999998</v>
          </cell>
          <cell r="AM806">
            <v>17.324000000000002</v>
          </cell>
          <cell r="AN806">
            <v>28.385000000000002</v>
          </cell>
          <cell r="AO806">
            <v>50.734999999999999</v>
          </cell>
          <cell r="AP806">
            <v>56.33</v>
          </cell>
          <cell r="AQ806">
            <v>27.558</v>
          </cell>
          <cell r="AR806">
            <v>36.640999999999998</v>
          </cell>
          <cell r="AS806">
            <v>121</v>
          </cell>
          <cell r="AT806">
            <v>112.57899999999999</v>
          </cell>
          <cell r="AU806">
            <v>16.713999999999999</v>
          </cell>
          <cell r="AV806">
            <v>2424.4260000000004</v>
          </cell>
        </row>
        <row r="807">
          <cell r="B807" t="str">
            <v>VtP3_Planned Savings 2011/12</v>
          </cell>
          <cell r="E807">
            <v>12.425000000000001</v>
          </cell>
          <cell r="F807">
            <v>6.1999999999999993</v>
          </cell>
          <cell r="G807">
            <v>8.0790000000000006</v>
          </cell>
          <cell r="H807">
            <v>11.122999999999999</v>
          </cell>
          <cell r="I807">
            <v>11.899999999999999</v>
          </cell>
          <cell r="J807">
            <v>5.6000000000000005</v>
          </cell>
          <cell r="K807">
            <v>6.4809999999999999</v>
          </cell>
          <cell r="L807">
            <v>19.396000000000001</v>
          </cell>
          <cell r="M807">
            <v>7.1</v>
          </cell>
          <cell r="N807">
            <v>10.651</v>
          </cell>
          <cell r="O807">
            <v>4.9770000000000003</v>
          </cell>
          <cell r="P807">
            <v>16.943999999999999</v>
          </cell>
          <cell r="Q807">
            <v>5.5350000000000001</v>
          </cell>
          <cell r="R807">
            <v>54.986000000000004</v>
          </cell>
          <cell r="S807">
            <v>7.9399999999999995</v>
          </cell>
          <cell r="T807">
            <v>18.926000000000002</v>
          </cell>
          <cell r="U807">
            <v>11.8</v>
          </cell>
          <cell r="V807">
            <v>10.568</v>
          </cell>
          <cell r="W807">
            <v>26.36</v>
          </cell>
          <cell r="X807">
            <v>13.811999999999999</v>
          </cell>
          <cell r="Y807">
            <v>12.266999999999999</v>
          </cell>
          <cell r="Z807">
            <v>6.726</v>
          </cell>
          <cell r="AA807">
            <v>3.1859999999999999</v>
          </cell>
          <cell r="AB807">
            <v>20</v>
          </cell>
          <cell r="AC807">
            <v>201</v>
          </cell>
          <cell r="AD807">
            <v>11.2</v>
          </cell>
          <cell r="AE807">
            <v>4.6779999999999999</v>
          </cell>
          <cell r="AF807">
            <v>5.1690000000000005</v>
          </cell>
          <cell r="AG807">
            <v>6.4029999999999996</v>
          </cell>
          <cell r="AH807">
            <v>24.4</v>
          </cell>
          <cell r="AI807">
            <v>10.629999999999999</v>
          </cell>
          <cell r="AJ807">
            <v>19.038999999999998</v>
          </cell>
          <cell r="AK807">
            <v>14.694122999999999</v>
          </cell>
          <cell r="AL807">
            <v>10.7</v>
          </cell>
          <cell r="AM807">
            <v>5.3289999999999997</v>
          </cell>
          <cell r="AN807">
            <v>13.285</v>
          </cell>
          <cell r="AO807">
            <v>22.094999999999999</v>
          </cell>
          <cell r="AP807">
            <v>15.582000000000001</v>
          </cell>
          <cell r="AQ807">
            <v>16.209000000000003</v>
          </cell>
          <cell r="AR807">
            <v>9.8000000000000007</v>
          </cell>
          <cell r="AS807">
            <v>40</v>
          </cell>
          <cell r="AT807">
            <v>37.334000000000003</v>
          </cell>
          <cell r="AU807">
            <v>4.1859999999999999</v>
          </cell>
          <cell r="AV807">
            <v>784.71512300000006</v>
          </cell>
        </row>
        <row r="808">
          <cell r="B808" t="str">
            <v>VtP3_Planned Pay Savings 2011/12</v>
          </cell>
          <cell r="E808">
            <v>11</v>
          </cell>
          <cell r="F808">
            <v>3.4</v>
          </cell>
          <cell r="G808">
            <v>3.1</v>
          </cell>
          <cell r="H808">
            <v>9.9749999999999996</v>
          </cell>
          <cell r="I808">
            <v>22.4</v>
          </cell>
          <cell r="J808">
            <v>4.4000000000000004</v>
          </cell>
          <cell r="K808">
            <v>4.4850000000000003</v>
          </cell>
          <cell r="L808">
            <v>13.738</v>
          </cell>
          <cell r="M808">
            <v>5.3</v>
          </cell>
          <cell r="N808">
            <v>8.6790000000000003</v>
          </cell>
          <cell r="O808">
            <v>3.3359999999999999</v>
          </cell>
          <cell r="P808">
            <v>10.257</v>
          </cell>
          <cell r="Q808">
            <v>4.577</v>
          </cell>
          <cell r="R808">
            <v>35.161000000000001</v>
          </cell>
          <cell r="S808">
            <v>4.4489999999999998</v>
          </cell>
          <cell r="T808">
            <v>13.388000000000002</v>
          </cell>
          <cell r="U808">
            <v>9.9</v>
          </cell>
          <cell r="V808">
            <v>7.9710000000000001</v>
          </cell>
          <cell r="W808">
            <v>20.46</v>
          </cell>
          <cell r="X808">
            <v>10.654999999999999</v>
          </cell>
          <cell r="Y808">
            <v>9.8379999999999992</v>
          </cell>
          <cell r="Z808">
            <v>2.2080000000000002</v>
          </cell>
          <cell r="AA808">
            <v>2.6659999999999999</v>
          </cell>
          <cell r="AB808">
            <v>19</v>
          </cell>
          <cell r="AC808">
            <v>127.4</v>
          </cell>
          <cell r="AD808">
            <v>11.2</v>
          </cell>
          <cell r="AE808">
            <v>3.09</v>
          </cell>
          <cell r="AF808">
            <v>7.694</v>
          </cell>
          <cell r="AG808">
            <v>6.4029999999999996</v>
          </cell>
          <cell r="AH808">
            <v>13</v>
          </cell>
          <cell r="AI808">
            <v>8.93</v>
          </cell>
          <cell r="AJ808">
            <v>16.984999999999999</v>
          </cell>
          <cell r="AK808">
            <v>12.673537</v>
          </cell>
          <cell r="AL808">
            <v>8</v>
          </cell>
          <cell r="AM808">
            <v>4.4390000000000001</v>
          </cell>
          <cell r="AN808">
            <v>8.8000000000000007</v>
          </cell>
          <cell r="AO808">
            <v>15.302</v>
          </cell>
          <cell r="AP808">
            <v>12.882000000000001</v>
          </cell>
          <cell r="AQ808">
            <v>12.200000000000001</v>
          </cell>
          <cell r="AR808">
            <v>9.8000000000000007</v>
          </cell>
          <cell r="AS808">
            <v>30</v>
          </cell>
          <cell r="AT808">
            <v>27.437000000000001</v>
          </cell>
          <cell r="AU808">
            <v>3.665</v>
          </cell>
          <cell r="AV808">
            <v>580.24353700000006</v>
          </cell>
        </row>
        <row r="809">
          <cell r="B809" t="str">
            <v>VtP3_Planned Non-Pay Savings 2011/12</v>
          </cell>
          <cell r="E809">
            <v>1.425</v>
          </cell>
          <cell r="F809">
            <v>2.8</v>
          </cell>
          <cell r="G809">
            <v>4.9790000000000001</v>
          </cell>
          <cell r="H809">
            <v>1.1479999999999999</v>
          </cell>
          <cell r="I809">
            <v>-10.5</v>
          </cell>
          <cell r="J809">
            <v>1.2</v>
          </cell>
          <cell r="K809">
            <v>1.996</v>
          </cell>
          <cell r="L809">
            <v>5.6580000000000004</v>
          </cell>
          <cell r="M809">
            <v>1.8</v>
          </cell>
          <cell r="N809">
            <v>1.972</v>
          </cell>
          <cell r="O809">
            <v>1.641</v>
          </cell>
          <cell r="P809">
            <v>6.6870000000000003</v>
          </cell>
          <cell r="Q809">
            <v>0.95799999999999996</v>
          </cell>
          <cell r="R809">
            <v>19.824999999999999</v>
          </cell>
          <cell r="S809">
            <v>3.4910000000000001</v>
          </cell>
          <cell r="T809">
            <v>5.5379999999999994</v>
          </cell>
          <cell r="U809">
            <v>1.9</v>
          </cell>
          <cell r="V809">
            <v>2.597</v>
          </cell>
          <cell r="W809">
            <v>5.9</v>
          </cell>
          <cell r="X809">
            <v>3.157</v>
          </cell>
          <cell r="Y809">
            <v>2.4289999999999998</v>
          </cell>
          <cell r="Z809">
            <v>4.5179999999999998</v>
          </cell>
          <cell r="AA809">
            <v>0.52</v>
          </cell>
          <cell r="AB809">
            <v>1</v>
          </cell>
          <cell r="AC809">
            <v>73.599999999999994</v>
          </cell>
          <cell r="AD809">
            <v>0</v>
          </cell>
          <cell r="AE809">
            <v>1.5880000000000001</v>
          </cell>
          <cell r="AF809">
            <v>-2.5249999999999999</v>
          </cell>
          <cell r="AG809">
            <v>0</v>
          </cell>
          <cell r="AH809">
            <v>11.4</v>
          </cell>
          <cell r="AI809">
            <v>1.7</v>
          </cell>
          <cell r="AJ809">
            <v>2.0539999999999998</v>
          </cell>
          <cell r="AK809">
            <v>2.0205860000000002</v>
          </cell>
          <cell r="AL809">
            <v>2.7</v>
          </cell>
          <cell r="AM809">
            <v>0.89</v>
          </cell>
          <cell r="AN809">
            <v>4.4850000000000003</v>
          </cell>
          <cell r="AO809">
            <v>6.7930000000000001</v>
          </cell>
          <cell r="AP809">
            <v>2.7</v>
          </cell>
          <cell r="AQ809">
            <v>4.0090000000000003</v>
          </cell>
          <cell r="AR809">
            <v>0</v>
          </cell>
          <cell r="AS809">
            <v>10</v>
          </cell>
          <cell r="AT809">
            <v>9.8970000000000002</v>
          </cell>
          <cell r="AU809">
            <v>0.52100000000000002</v>
          </cell>
          <cell r="AV809">
            <v>204.47158599999992</v>
          </cell>
        </row>
        <row r="810">
          <cell r="B810" t="str">
            <v>VtP3_Planned Savings 2012/13</v>
          </cell>
          <cell r="E810">
            <v>12.486000000000001</v>
          </cell>
          <cell r="F810">
            <v>5.3</v>
          </cell>
          <cell r="G810">
            <v>3.45</v>
          </cell>
          <cell r="H810">
            <v>7.1039999999999992</v>
          </cell>
          <cell r="I810">
            <v>5</v>
          </cell>
          <cell r="J810">
            <v>5.8999999999999995</v>
          </cell>
          <cell r="K810">
            <v>8.3740000000000006</v>
          </cell>
          <cell r="L810">
            <v>16.192</v>
          </cell>
          <cell r="M810">
            <v>5.9</v>
          </cell>
          <cell r="N810">
            <v>6.7869999999999999</v>
          </cell>
          <cell r="O810">
            <v>4.4879999999999995</v>
          </cell>
          <cell r="P810">
            <v>15.122</v>
          </cell>
          <cell r="Q810">
            <v>5.7949999999999999</v>
          </cell>
          <cell r="R810">
            <v>38.815999999999995</v>
          </cell>
          <cell r="S810">
            <v>9.48</v>
          </cell>
          <cell r="T810">
            <v>17.324999999999999</v>
          </cell>
          <cell r="U810">
            <v>9.3000000000000007</v>
          </cell>
          <cell r="V810">
            <v>6.5689999999999991</v>
          </cell>
          <cell r="W810">
            <v>14.51</v>
          </cell>
          <cell r="X810">
            <v>19.493000000000002</v>
          </cell>
          <cell r="Y810">
            <v>6.8040000000000003</v>
          </cell>
          <cell r="Z810">
            <v>5.9859999999999998</v>
          </cell>
          <cell r="AA810">
            <v>3.407</v>
          </cell>
          <cell r="AB810">
            <v>17</v>
          </cell>
          <cell r="AC810">
            <v>188.5</v>
          </cell>
          <cell r="AD810">
            <v>4.3</v>
          </cell>
          <cell r="AE810">
            <v>6.016</v>
          </cell>
          <cell r="AF810">
            <v>6.4030000000000005</v>
          </cell>
          <cell r="AG810">
            <v>6.8840000000000003</v>
          </cell>
          <cell r="AH810">
            <v>25.4</v>
          </cell>
          <cell r="AI810">
            <v>15.119</v>
          </cell>
          <cell r="AJ810">
            <v>5.2390000000000008</v>
          </cell>
          <cell r="AK810">
            <v>11.360002</v>
          </cell>
          <cell r="AL810">
            <v>8.6999999999999993</v>
          </cell>
          <cell r="AM810">
            <v>7.3140000000000001</v>
          </cell>
          <cell r="AN810">
            <v>7.2</v>
          </cell>
          <cell r="AO810">
            <v>9.4149999999999991</v>
          </cell>
          <cell r="AP810">
            <v>17.815000000000001</v>
          </cell>
          <cell r="AQ810">
            <v>0.98099999999999998</v>
          </cell>
          <cell r="AR810">
            <v>6.8</v>
          </cell>
          <cell r="AS810">
            <v>34</v>
          </cell>
          <cell r="AT810">
            <v>27.119999999999997</v>
          </cell>
          <cell r="AU810">
            <v>4.4279999999999999</v>
          </cell>
          <cell r="AV810">
            <v>643.58200199999999</v>
          </cell>
        </row>
        <row r="811">
          <cell r="B811" t="str">
            <v>VtP3_Planned Pay Savings 2012/13</v>
          </cell>
          <cell r="E811">
            <v>10.777000000000001</v>
          </cell>
          <cell r="F811">
            <v>3.9</v>
          </cell>
          <cell r="G811">
            <v>1.6419999999999999</v>
          </cell>
          <cell r="H811">
            <v>3.4689999999999994</v>
          </cell>
          <cell r="I811">
            <v>6.1</v>
          </cell>
          <cell r="J811">
            <v>4.5999999999999996</v>
          </cell>
          <cell r="K811">
            <v>7.8810000000000002</v>
          </cell>
          <cell r="L811">
            <v>12.773999999999999</v>
          </cell>
          <cell r="M811">
            <v>4.4000000000000004</v>
          </cell>
          <cell r="N811">
            <v>5.952</v>
          </cell>
          <cell r="O811">
            <v>3.7639999999999998</v>
          </cell>
          <cell r="P811">
            <v>13.157</v>
          </cell>
          <cell r="Q811">
            <v>3.8879999999999999</v>
          </cell>
          <cell r="R811">
            <v>36.525999999999996</v>
          </cell>
          <cell r="S811">
            <v>8.1750000000000007</v>
          </cell>
          <cell r="T811">
            <v>14.86</v>
          </cell>
          <cell r="U811">
            <v>6.3</v>
          </cell>
          <cell r="V811">
            <v>5.5679999999999996</v>
          </cell>
          <cell r="W811">
            <v>12.19</v>
          </cell>
          <cell r="X811">
            <v>15.935</v>
          </cell>
          <cell r="Y811">
            <v>3.4740000000000002</v>
          </cell>
          <cell r="Z811">
            <v>0.53500000000000003</v>
          </cell>
          <cell r="AA811">
            <v>2.907</v>
          </cell>
          <cell r="AB811">
            <v>15</v>
          </cell>
          <cell r="AC811">
            <v>121.3</v>
          </cell>
          <cell r="AD811">
            <v>4.3</v>
          </cell>
          <cell r="AE811">
            <v>3.2069999999999999</v>
          </cell>
          <cell r="AF811">
            <v>5.0990000000000002</v>
          </cell>
          <cell r="AG811">
            <v>6.819</v>
          </cell>
          <cell r="AH811">
            <v>16.399999999999999</v>
          </cell>
          <cell r="AI811">
            <v>13.119</v>
          </cell>
          <cell r="AJ811">
            <v>3.75</v>
          </cell>
          <cell r="AK811">
            <v>9.9883620000000004</v>
          </cell>
          <cell r="AL811">
            <v>6.5</v>
          </cell>
          <cell r="AM811">
            <v>6.5140000000000002</v>
          </cell>
          <cell r="AN811">
            <v>0.4</v>
          </cell>
          <cell r="AO811">
            <v>6.5949999999999998</v>
          </cell>
          <cell r="AP811">
            <v>10.915000000000001</v>
          </cell>
          <cell r="AQ811">
            <v>0</v>
          </cell>
          <cell r="AR811">
            <v>6.8</v>
          </cell>
          <cell r="AS811">
            <v>23</v>
          </cell>
          <cell r="AT811">
            <v>19.959</v>
          </cell>
          <cell r="AU811">
            <v>3.9279999999999999</v>
          </cell>
          <cell r="AV811">
            <v>472.36736200000007</v>
          </cell>
        </row>
        <row r="812">
          <cell r="B812" t="str">
            <v>VtP3_Planned Non-Pay Savings 2012/13</v>
          </cell>
          <cell r="E812">
            <v>1.7089999999999999</v>
          </cell>
          <cell r="F812">
            <v>1.4</v>
          </cell>
          <cell r="G812">
            <v>1.8080000000000001</v>
          </cell>
          <cell r="H812">
            <v>3.6350000000000002</v>
          </cell>
          <cell r="I812">
            <v>-1.1000000000000001</v>
          </cell>
          <cell r="J812">
            <v>1.3</v>
          </cell>
          <cell r="K812">
            <v>0.49299999999999999</v>
          </cell>
          <cell r="L812">
            <v>3.4180000000000001</v>
          </cell>
          <cell r="M812">
            <v>1.5</v>
          </cell>
          <cell r="N812">
            <v>0.83499999999999996</v>
          </cell>
          <cell r="O812">
            <v>0.72399999999999998</v>
          </cell>
          <cell r="P812">
            <v>1.9650000000000001</v>
          </cell>
          <cell r="Q812">
            <v>1.907</v>
          </cell>
          <cell r="R812">
            <v>2.29</v>
          </cell>
          <cell r="S812">
            <v>1.3049999999999999</v>
          </cell>
          <cell r="T812">
            <v>2.4649999999999999</v>
          </cell>
          <cell r="U812">
            <v>3</v>
          </cell>
          <cell r="V812">
            <v>1.0009999999999999</v>
          </cell>
          <cell r="W812">
            <v>2.3199999999999998</v>
          </cell>
          <cell r="X812">
            <v>3.5579999999999998</v>
          </cell>
          <cell r="Y812">
            <v>3.33</v>
          </cell>
          <cell r="Z812">
            <v>5.4509999999999996</v>
          </cell>
          <cell r="AA812">
            <v>0.5</v>
          </cell>
          <cell r="AB812">
            <v>2</v>
          </cell>
          <cell r="AC812">
            <v>67.2</v>
          </cell>
          <cell r="AD812">
            <v>0</v>
          </cell>
          <cell r="AE812">
            <v>2.8090000000000002</v>
          </cell>
          <cell r="AF812">
            <v>1.304</v>
          </cell>
          <cell r="AG812">
            <v>6.5000000000000002E-2</v>
          </cell>
          <cell r="AH812">
            <v>9</v>
          </cell>
          <cell r="AI812">
            <v>2</v>
          </cell>
          <cell r="AJ812">
            <v>1.4890000000000003</v>
          </cell>
          <cell r="AK812">
            <v>1.37164</v>
          </cell>
          <cell r="AL812">
            <v>2.2000000000000002</v>
          </cell>
          <cell r="AM812">
            <v>0.8</v>
          </cell>
          <cell r="AN812">
            <v>6.8</v>
          </cell>
          <cell r="AO812">
            <v>2.82</v>
          </cell>
          <cell r="AP812">
            <v>6.9</v>
          </cell>
          <cell r="AQ812">
            <v>0.98099999999999998</v>
          </cell>
          <cell r="AR812">
            <v>0</v>
          </cell>
          <cell r="AS812">
            <v>11</v>
          </cell>
          <cell r="AT812">
            <v>7.1609999999999996</v>
          </cell>
          <cell r="AU812">
            <v>0.5</v>
          </cell>
          <cell r="AV812">
            <v>171.21464000000003</v>
          </cell>
        </row>
        <row r="813">
          <cell r="B813" t="str">
            <v>VtP3_Actual gross revenue expenditure (GRE) 2010/11 (£ millions)</v>
          </cell>
          <cell r="E813">
            <v>326.60599999999999</v>
          </cell>
          <cell r="F813">
            <v>119.848</v>
          </cell>
          <cell r="G813">
            <v>141.05799999999999</v>
          </cell>
          <cell r="H813">
            <v>203.429</v>
          </cell>
          <cell r="I813">
            <v>150.011</v>
          </cell>
          <cell r="J813">
            <v>112.95699999999999</v>
          </cell>
          <cell r="K813">
            <v>186.45</v>
          </cell>
          <cell r="L813">
            <v>313.43400000000003</v>
          </cell>
          <cell r="M813">
            <v>141.059</v>
          </cell>
          <cell r="N813">
            <v>134.30199999999999</v>
          </cell>
          <cell r="O813">
            <v>112.34099999999999</v>
          </cell>
          <cell r="P813">
            <v>318.59300000000002</v>
          </cell>
          <cell r="Q813">
            <v>125.82299999999999</v>
          </cell>
          <cell r="R813">
            <v>729.76900000000001</v>
          </cell>
          <cell r="S813">
            <v>137.10900000000001</v>
          </cell>
          <cell r="T813">
            <v>347.50299999999999</v>
          </cell>
          <cell r="U813">
            <v>209.381</v>
          </cell>
          <cell r="V813">
            <v>220.089</v>
          </cell>
          <cell r="W813">
            <v>339.72699999999998</v>
          </cell>
          <cell r="X813">
            <v>309.34199999999998</v>
          </cell>
          <cell r="Y813">
            <v>196.41</v>
          </cell>
          <cell r="Z813">
            <v>122.114</v>
          </cell>
          <cell r="AA813">
            <v>93.183000000000007</v>
          </cell>
          <cell r="AB813">
            <v>377.26600000000002</v>
          </cell>
          <cell r="AC813">
            <v>3656.76</v>
          </cell>
          <cell r="AD813">
            <v>165.631</v>
          </cell>
          <cell r="AE813">
            <v>160.53700000000001</v>
          </cell>
          <cell r="AF813">
            <v>158.84899999999999</v>
          </cell>
          <cell r="AG813">
            <v>141.542</v>
          </cell>
          <cell r="AH813">
            <v>353.81400000000002</v>
          </cell>
          <cell r="AI813">
            <v>225.04</v>
          </cell>
          <cell r="AJ813">
            <v>287.39299999999997</v>
          </cell>
          <cell r="AK813">
            <v>299.72300000000001</v>
          </cell>
          <cell r="AL813">
            <v>203.15799999999999</v>
          </cell>
          <cell r="AM813">
            <v>125.233</v>
          </cell>
          <cell r="AN813">
            <v>226.17500000000001</v>
          </cell>
          <cell r="AO813">
            <v>311.04000000000002</v>
          </cell>
          <cell r="AP813">
            <v>471.88600000000002</v>
          </cell>
          <cell r="AQ813">
            <v>100.851</v>
          </cell>
          <cell r="AR813">
            <v>218.67699999999999</v>
          </cell>
          <cell r="AS813">
            <v>677.053</v>
          </cell>
          <cell r="AT813">
            <v>507.13600000000002</v>
          </cell>
          <cell r="AU813">
            <v>116.298</v>
          </cell>
          <cell r="AV813">
            <v>13874.6</v>
          </cell>
        </row>
        <row r="814">
          <cell r="B814" t="str">
            <v>VTP3_Required Savings 2011/12</v>
          </cell>
          <cell r="E814">
            <v>12.425000000000001</v>
          </cell>
          <cell r="F814">
            <v>6.1999999999999993</v>
          </cell>
          <cell r="G814">
            <v>8.0790000000000006</v>
          </cell>
          <cell r="H814">
            <v>11.888</v>
          </cell>
          <cell r="I814">
            <v>11.899999999999999</v>
          </cell>
          <cell r="J814">
            <v>5.6000000000000005</v>
          </cell>
          <cell r="K814">
            <v>6.4809999999999999</v>
          </cell>
          <cell r="L814">
            <v>20.096</v>
          </cell>
          <cell r="M814">
            <v>7.1</v>
          </cell>
          <cell r="N814">
            <v>10.651</v>
          </cell>
          <cell r="O814">
            <v>4.9770000000000003</v>
          </cell>
          <cell r="P814">
            <v>16.943999999999999</v>
          </cell>
          <cell r="Q814">
            <v>1.5449999999999999</v>
          </cell>
          <cell r="R814">
            <v>54.986000000000004</v>
          </cell>
          <cell r="S814">
            <v>7.9399999999999995</v>
          </cell>
          <cell r="T814">
            <v>18.926000000000002</v>
          </cell>
          <cell r="U814">
            <v>13.700000000000001</v>
          </cell>
          <cell r="V814">
            <v>11.007</v>
          </cell>
          <cell r="W814">
            <v>12.3</v>
          </cell>
          <cell r="X814">
            <v>0</v>
          </cell>
          <cell r="Y814">
            <v>13.081</v>
          </cell>
          <cell r="Z814">
            <v>6.726</v>
          </cell>
          <cell r="AA814">
            <v>3.5459999999999998</v>
          </cell>
          <cell r="AB814">
            <v>20</v>
          </cell>
          <cell r="AC814">
            <v>218</v>
          </cell>
          <cell r="AD814">
            <v>24.5</v>
          </cell>
          <cell r="AE814">
            <v>4.6779999999999999</v>
          </cell>
          <cell r="AF814">
            <v>5.6290000000000004</v>
          </cell>
          <cell r="AG814">
            <v>3.879</v>
          </cell>
          <cell r="AH814">
            <v>37.299999999999997</v>
          </cell>
          <cell r="AI814">
            <v>0</v>
          </cell>
          <cell r="AJ814">
            <v>19.038999999999998</v>
          </cell>
          <cell r="AK814">
            <v>14.694122999999999</v>
          </cell>
          <cell r="AL814">
            <v>10.7</v>
          </cell>
          <cell r="AM814">
            <v>5.9239999999999995</v>
          </cell>
          <cell r="AN814">
            <v>13.885</v>
          </cell>
          <cell r="AO814">
            <v>15.733999999999998</v>
          </cell>
          <cell r="AP814">
            <v>15.582000000000001</v>
          </cell>
          <cell r="AQ814">
            <v>16.209000000000003</v>
          </cell>
          <cell r="AR814">
            <v>14.700000000000001</v>
          </cell>
          <cell r="AS814">
            <v>40</v>
          </cell>
          <cell r="AT814">
            <v>42.034000000000006</v>
          </cell>
          <cell r="AU814">
            <v>4.1859999999999999</v>
          </cell>
          <cell r="AV814">
            <v>792.77112299999999</v>
          </cell>
        </row>
        <row r="815">
          <cell r="B815" t="str">
            <v>VTP3_Required Savings 2012/13</v>
          </cell>
          <cell r="E815">
            <v>12.486000000000001</v>
          </cell>
          <cell r="F815">
            <v>1.3</v>
          </cell>
          <cell r="G815" t="str">
            <v>n/a</v>
          </cell>
          <cell r="H815">
            <v>8.8559999999999999</v>
          </cell>
          <cell r="I815">
            <v>1.5790000000000002</v>
          </cell>
          <cell r="J815">
            <v>0</v>
          </cell>
          <cell r="K815">
            <v>0</v>
          </cell>
          <cell r="L815">
            <v>16.192</v>
          </cell>
          <cell r="M815">
            <v>5.9</v>
          </cell>
          <cell r="N815">
            <v>6.7869999999999999</v>
          </cell>
          <cell r="O815">
            <v>4.4880000000000004</v>
          </cell>
          <cell r="P815">
            <v>0</v>
          </cell>
          <cell r="Q815" t="str">
            <v>n/a</v>
          </cell>
          <cell r="R815">
            <v>38.815999999999995</v>
          </cell>
          <cell r="S815">
            <v>9.9019999999999992</v>
          </cell>
          <cell r="T815">
            <v>15.212</v>
          </cell>
          <cell r="U815">
            <v>11.2</v>
          </cell>
          <cell r="V815">
            <v>8.6120000000000001</v>
          </cell>
          <cell r="W815">
            <v>20.5</v>
          </cell>
          <cell r="X815" t="str">
            <v>n/a</v>
          </cell>
          <cell r="Y815">
            <v>9.8450000000000006</v>
          </cell>
          <cell r="Z815">
            <v>5.9859999999999998</v>
          </cell>
          <cell r="AA815">
            <v>5.5750000000000002</v>
          </cell>
          <cell r="AB815">
            <v>17</v>
          </cell>
          <cell r="AC815">
            <v>164.5</v>
          </cell>
          <cell r="AD815">
            <v>13.3</v>
          </cell>
          <cell r="AE815">
            <v>6.016</v>
          </cell>
          <cell r="AF815">
            <v>3.5419999999999732</v>
          </cell>
          <cell r="AG815">
            <v>3.552</v>
          </cell>
          <cell r="AH815">
            <v>37.9</v>
          </cell>
          <cell r="AI815">
            <v>12.3</v>
          </cell>
          <cell r="AJ815">
            <v>5.2389999999999972</v>
          </cell>
          <cell r="AK815">
            <v>1.764</v>
          </cell>
          <cell r="AL815">
            <v>0</v>
          </cell>
          <cell r="AM815">
            <v>7.3140000000000001</v>
          </cell>
          <cell r="AN815">
            <v>8.1999999999999886</v>
          </cell>
          <cell r="AO815">
            <v>5.3040000000000003</v>
          </cell>
          <cell r="AP815">
            <v>-0.81000000000004491</v>
          </cell>
          <cell r="AQ815">
            <v>0.74399999999999999</v>
          </cell>
          <cell r="AR815">
            <v>6.5430000000000001</v>
          </cell>
          <cell r="AS815">
            <v>38</v>
          </cell>
          <cell r="AT815">
            <v>34.119999999999997</v>
          </cell>
          <cell r="AU815">
            <v>4.4279999999999999</v>
          </cell>
          <cell r="AV815">
            <v>552.19200000000001</v>
          </cell>
        </row>
        <row r="816">
          <cell r="B816" t="str">
            <v>VTP3_Collaboration NRE 2011/12</v>
          </cell>
          <cell r="E816">
            <v>28.356999999999999</v>
          </cell>
          <cell r="F816">
            <v>19.768999999999998</v>
          </cell>
          <cell r="G816">
            <v>2.2000000000000002</v>
          </cell>
          <cell r="H816">
            <v>2.5880000000000001</v>
          </cell>
          <cell r="I816" t="str">
            <v>n/a</v>
          </cell>
          <cell r="J816">
            <v>0.42699999999999999</v>
          </cell>
          <cell r="K816">
            <v>5.6790000000000003</v>
          </cell>
          <cell r="L816">
            <v>3</v>
          </cell>
          <cell r="M816">
            <v>3.5529999999999999</v>
          </cell>
          <cell r="N816">
            <v>8.0609999999999999</v>
          </cell>
          <cell r="O816">
            <v>7.1559996999999989</v>
          </cell>
          <cell r="P816">
            <v>36.201999999999998</v>
          </cell>
          <cell r="Q816">
            <v>2.95</v>
          </cell>
          <cell r="R816" t="str">
            <v>n/a</v>
          </cell>
          <cell r="S816">
            <v>18.206</v>
          </cell>
          <cell r="T816">
            <v>16.417000000000002</v>
          </cell>
          <cell r="U816">
            <v>37.4</v>
          </cell>
          <cell r="V816">
            <v>2.2389999999999999</v>
          </cell>
          <cell r="W816">
            <v>39.865000000000002</v>
          </cell>
          <cell r="X816">
            <v>9.5399999999999991</v>
          </cell>
          <cell r="Y816" t="str">
            <v>n/a</v>
          </cell>
          <cell r="Z816">
            <v>28.003</v>
          </cell>
          <cell r="AA816">
            <v>0.73899999999999999</v>
          </cell>
          <cell r="AB816">
            <v>3.0550000000000002</v>
          </cell>
          <cell r="AC816" t="str">
            <v>n/a</v>
          </cell>
          <cell r="AD816">
            <v>12.595000000000001</v>
          </cell>
          <cell r="AE816">
            <v>4.8202653</v>
          </cell>
          <cell r="AF816">
            <v>1.1870000000000001</v>
          </cell>
          <cell r="AG816">
            <v>6.3627839339127359</v>
          </cell>
          <cell r="AH816">
            <v>10.8</v>
          </cell>
          <cell r="AI816">
            <v>3.3879999999999999</v>
          </cell>
          <cell r="AJ816">
            <v>20.667000000000002</v>
          </cell>
          <cell r="AK816">
            <v>1.9670000000000001</v>
          </cell>
          <cell r="AL816">
            <v>14.926</v>
          </cell>
          <cell r="AM816">
            <v>9.7309999999999999</v>
          </cell>
          <cell r="AN816">
            <v>27.311</v>
          </cell>
          <cell r="AO816">
            <v>10.983000000000001</v>
          </cell>
          <cell r="AP816">
            <v>53.4</v>
          </cell>
          <cell r="AQ816">
            <v>2</v>
          </cell>
          <cell r="AR816">
            <v>2.734</v>
          </cell>
          <cell r="AS816">
            <v>28.83</v>
          </cell>
          <cell r="AT816">
            <v>17.012</v>
          </cell>
          <cell r="AU816">
            <v>6</v>
          </cell>
          <cell r="AV816">
            <v>510.1200489339127</v>
          </cell>
        </row>
        <row r="817">
          <cell r="B817" t="str">
            <v>VTP3_Collaboration NRE 2012/13</v>
          </cell>
          <cell r="E817">
            <v>27.978000000000002</v>
          </cell>
          <cell r="F817">
            <v>19.265000000000001</v>
          </cell>
          <cell r="G817">
            <v>13.3</v>
          </cell>
          <cell r="H817">
            <v>4.2119999999999997</v>
          </cell>
          <cell r="I817">
            <v>30.8</v>
          </cell>
          <cell r="J817">
            <v>0.45900000000000002</v>
          </cell>
          <cell r="K817">
            <v>7.5629999999999997</v>
          </cell>
          <cell r="L817">
            <v>4</v>
          </cell>
          <cell r="M817">
            <v>3.6779999999999999</v>
          </cell>
          <cell r="N817">
            <v>8.0129999999999999</v>
          </cell>
          <cell r="O817">
            <v>8.6189999999999998</v>
          </cell>
          <cell r="P817">
            <v>62.149000000000001</v>
          </cell>
          <cell r="Q817">
            <v>3.6120000000000001</v>
          </cell>
          <cell r="R817">
            <v>16.043600000000001</v>
          </cell>
          <cell r="S817">
            <v>21.292999999999999</v>
          </cell>
          <cell r="T817">
            <v>34.372</v>
          </cell>
          <cell r="U817">
            <v>35.6</v>
          </cell>
          <cell r="V817">
            <v>14.694000000000001</v>
          </cell>
          <cell r="W817">
            <v>57.218000000000004</v>
          </cell>
          <cell r="X817">
            <v>9.4689999999999994</v>
          </cell>
          <cell r="Y817">
            <v>6.0069999999999997</v>
          </cell>
          <cell r="Z817">
            <v>23.69</v>
          </cell>
          <cell r="AA817">
            <v>0.67500000000000004</v>
          </cell>
          <cell r="AB817">
            <v>3.0550000000000002</v>
          </cell>
          <cell r="AC817" t="str">
            <v>n/a</v>
          </cell>
          <cell r="AD817">
            <v>28.265000000000001</v>
          </cell>
          <cell r="AE817">
            <v>5.0862687166666669</v>
          </cell>
          <cell r="AF817">
            <v>1.554</v>
          </cell>
          <cell r="AG817">
            <v>6.5595710658894184</v>
          </cell>
          <cell r="AH817">
            <v>10.8</v>
          </cell>
          <cell r="AI817">
            <v>8.1969999999999992</v>
          </cell>
          <cell r="AJ817">
            <v>20.739000000000001</v>
          </cell>
          <cell r="AK817">
            <v>10.941000000000001</v>
          </cell>
          <cell r="AL817">
            <v>15.528</v>
          </cell>
          <cell r="AM817">
            <v>22.460999999999999</v>
          </cell>
          <cell r="AN817">
            <v>15.125999999999999</v>
          </cell>
          <cell r="AO817">
            <v>15.862</v>
          </cell>
          <cell r="AP817">
            <v>50.616</v>
          </cell>
          <cell r="AQ817">
            <v>2</v>
          </cell>
          <cell r="AR817">
            <v>2.734</v>
          </cell>
          <cell r="AS817">
            <v>30.225000000000001</v>
          </cell>
          <cell r="AT817">
            <v>14.502000000000001</v>
          </cell>
          <cell r="AU817">
            <v>5.6980000000000004</v>
          </cell>
          <cell r="AV817">
            <v>682.658439782556</v>
          </cell>
        </row>
        <row r="819">
          <cell r="B819" t="str">
            <v>ADR601_March10_PO_OPFL</v>
          </cell>
          <cell r="E819">
            <v>2936.8399999999992</v>
          </cell>
          <cell r="F819">
            <v>1069.6500000000001</v>
          </cell>
          <cell r="G819">
            <v>1315.2400000000002</v>
          </cell>
          <cell r="H819">
            <v>1887.7099999999998</v>
          </cell>
          <cell r="I819">
            <v>1470.4</v>
          </cell>
          <cell r="J819">
            <v>1077.3499999999999</v>
          </cell>
          <cell r="K819">
            <v>1901.7</v>
          </cell>
          <cell r="L819">
            <v>3207.27</v>
          </cell>
          <cell r="M819">
            <v>1277.7599999999998</v>
          </cell>
          <cell r="N819">
            <v>1280.1600000000001</v>
          </cell>
          <cell r="O819">
            <v>1086.3000000000002</v>
          </cell>
          <cell r="P819">
            <v>3074.85</v>
          </cell>
          <cell r="Q819">
            <v>1176.8499999999999</v>
          </cell>
          <cell r="R819">
            <v>6889.64</v>
          </cell>
          <cell r="S819">
            <v>1335.68</v>
          </cell>
          <cell r="T819">
            <v>3110.42</v>
          </cell>
          <cell r="U819">
            <v>1894.4500000000003</v>
          </cell>
          <cell r="V819">
            <v>1781.35</v>
          </cell>
          <cell r="W819">
            <v>3282.5</v>
          </cell>
          <cell r="X819">
            <v>3096.61</v>
          </cell>
          <cell r="Y819">
            <v>2066.7200000000003</v>
          </cell>
          <cell r="Z819">
            <v>1051.96</v>
          </cell>
          <cell r="AA819">
            <v>729.88</v>
          </cell>
          <cell r="AB819">
            <v>4032.6000000000008</v>
          </cell>
          <cell r="AC819">
            <v>28656.66</v>
          </cell>
          <cell r="AD819">
            <v>1474.1599999999999</v>
          </cell>
          <cell r="AE819">
            <v>1457.72</v>
          </cell>
          <cell r="AF819">
            <v>1361.0700000000002</v>
          </cell>
          <cell r="AG819">
            <v>1162.54</v>
          </cell>
          <cell r="AH819">
            <v>3610.8399999999997</v>
          </cell>
          <cell r="AI819">
            <v>2190.5300000000002</v>
          </cell>
          <cell r="AJ819">
            <v>2735.18</v>
          </cell>
          <cell r="AK819">
            <v>2640.1099999999997</v>
          </cell>
          <cell r="AL819">
            <v>1930.4799999999998</v>
          </cell>
          <cell r="AM819">
            <v>1133.26</v>
          </cell>
          <cell r="AN819">
            <v>1590.62</v>
          </cell>
          <cell r="AO819">
            <v>2786.3100000000004</v>
          </cell>
          <cell r="AP819">
            <v>3794.83</v>
          </cell>
          <cell r="AQ819">
            <v>842.23</v>
          </cell>
          <cell r="AR819">
            <v>2169.0500000000002</v>
          </cell>
          <cell r="AS819">
            <v>7966.0999999999995</v>
          </cell>
          <cell r="AT819">
            <v>5192.5199999999995</v>
          </cell>
          <cell r="AU819">
            <v>1027.81</v>
          </cell>
          <cell r="AV819">
            <v>125755.90999999997</v>
          </cell>
        </row>
        <row r="820">
          <cell r="B820" t="str">
            <v>ADR 502_OfficersFTE_Mar'10</v>
          </cell>
          <cell r="D820">
            <v>-69.479999999999563</v>
          </cell>
          <cell r="E820">
            <v>3301.55</v>
          </cell>
          <cell r="F820">
            <v>1246.25</v>
          </cell>
          <cell r="G820">
            <v>1471.3200000000002</v>
          </cell>
          <cell r="H820">
            <v>2155.1899999999996</v>
          </cell>
          <cell r="I820">
            <v>1724.4199999999998</v>
          </cell>
          <cell r="J820">
            <v>1238.19</v>
          </cell>
          <cell r="K820">
            <v>2074.42</v>
          </cell>
          <cell r="L820">
            <v>3556.01</v>
          </cell>
          <cell r="M820">
            <v>1486.47</v>
          </cell>
          <cell r="N820">
            <v>1507.14</v>
          </cell>
          <cell r="O820">
            <v>1194.7</v>
          </cell>
          <cell r="P820">
            <v>3605.93</v>
          </cell>
          <cell r="Q820">
            <v>1308.73</v>
          </cell>
          <cell r="R820">
            <v>8147.58</v>
          </cell>
          <cell r="S820">
            <v>1437.0500000000002</v>
          </cell>
          <cell r="T820">
            <v>3747.58</v>
          </cell>
          <cell r="U820">
            <v>2129.67</v>
          </cell>
          <cell r="V820">
            <v>2057.62</v>
          </cell>
          <cell r="W820">
            <v>3787.1300000000006</v>
          </cell>
          <cell r="X820">
            <v>3649.26</v>
          </cell>
          <cell r="Y820">
            <v>2317.08</v>
          </cell>
          <cell r="Z820">
            <v>1206.25</v>
          </cell>
          <cell r="AA820">
            <v>852.14</v>
          </cell>
          <cell r="AB820">
            <v>4516.37</v>
          </cell>
          <cell r="AC820">
            <v>33366.549999999996</v>
          </cell>
          <cell r="AD820">
            <v>1662.18</v>
          </cell>
          <cell r="AE820">
            <v>1589.73</v>
          </cell>
          <cell r="AF820">
            <v>1485.67</v>
          </cell>
          <cell r="AG820">
            <v>1342.6</v>
          </cell>
          <cell r="AH820">
            <v>4187.01</v>
          </cell>
          <cell r="AI820">
            <v>2409.06</v>
          </cell>
          <cell r="AJ820">
            <v>3147.59</v>
          </cell>
          <cell r="AK820">
            <v>2952.57</v>
          </cell>
          <cell r="AL820">
            <v>2161.0500000000002</v>
          </cell>
          <cell r="AM820">
            <v>1245.8</v>
          </cell>
          <cell r="AN820">
            <v>1889.6</v>
          </cell>
          <cell r="AO820">
            <v>3213.3700000000003</v>
          </cell>
          <cell r="AP820">
            <v>4434.3099999999995</v>
          </cell>
          <cell r="AQ820">
            <v>972.94</v>
          </cell>
          <cell r="AR820">
            <v>2391.09</v>
          </cell>
          <cell r="AS820">
            <v>8626.1700000000019</v>
          </cell>
          <cell r="AT820">
            <v>5758.3</v>
          </cell>
          <cell r="AU820">
            <v>1180.8</v>
          </cell>
          <cell r="AV820">
            <v>143734.43999999997</v>
          </cell>
          <cell r="AX820">
            <v>139164.15999999997</v>
          </cell>
        </row>
        <row r="821">
          <cell r="B821" t="str">
            <v>ADR 502_OfficersFTE_Mar'11</v>
          </cell>
          <cell r="E821">
            <v>3210.16</v>
          </cell>
          <cell r="F821">
            <v>1214.31</v>
          </cell>
          <cell r="G821">
            <v>1397.5</v>
          </cell>
          <cell r="H821">
            <v>2079.34</v>
          </cell>
          <cell r="I821">
            <v>1654.9699999999998</v>
          </cell>
          <cell r="J821">
            <v>1180.1300000000001</v>
          </cell>
          <cell r="K821">
            <v>2020.5700000000002</v>
          </cell>
          <cell r="L821">
            <v>3436.33</v>
          </cell>
          <cell r="M821">
            <v>1452.4</v>
          </cell>
          <cell r="N821">
            <v>1431.42</v>
          </cell>
          <cell r="O821">
            <v>1157.22</v>
          </cell>
          <cell r="P821">
            <v>3576.5899999999997</v>
          </cell>
          <cell r="Q821">
            <v>1261.54</v>
          </cell>
          <cell r="R821">
            <v>7790.91</v>
          </cell>
          <cell r="S821">
            <v>1501.24</v>
          </cell>
          <cell r="T821">
            <v>3657.72</v>
          </cell>
          <cell r="U821">
            <v>2048.1999999999998</v>
          </cell>
          <cell r="V821">
            <v>1952.14</v>
          </cell>
          <cell r="W821">
            <v>3667.7300000000005</v>
          </cell>
          <cell r="X821">
            <v>3448</v>
          </cell>
          <cell r="Y821">
            <v>2211.38</v>
          </cell>
          <cell r="Z821">
            <v>1201.69</v>
          </cell>
          <cell r="AA821">
            <v>878.48</v>
          </cell>
          <cell r="AB821">
            <v>4296.97</v>
          </cell>
          <cell r="AC821">
            <v>32440.880000000001</v>
          </cell>
          <cell r="AD821">
            <v>1597.94</v>
          </cell>
          <cell r="AE821">
            <v>1529.54</v>
          </cell>
          <cell r="AF821">
            <v>1458.39</v>
          </cell>
          <cell r="AG821">
            <v>1306.4099999999999</v>
          </cell>
          <cell r="AH821">
            <v>4102.3999999999996</v>
          </cell>
          <cell r="AI821">
            <v>2319.2600000000002</v>
          </cell>
          <cell r="AJ821">
            <v>3099.57</v>
          </cell>
          <cell r="AK821">
            <v>2888.1400000000003</v>
          </cell>
          <cell r="AL821">
            <v>2078.56</v>
          </cell>
          <cell r="AM821">
            <v>1244.2800000000002</v>
          </cell>
          <cell r="AN821">
            <v>1885.04</v>
          </cell>
          <cell r="AO821">
            <v>3102.23</v>
          </cell>
          <cell r="AP821">
            <v>4375.1100000000006</v>
          </cell>
          <cell r="AQ821">
            <v>919.12</v>
          </cell>
          <cell r="AR821">
            <v>2251.25</v>
          </cell>
          <cell r="AS821">
            <v>8148.94</v>
          </cell>
          <cell r="AT821">
            <v>5536.4900000000007</v>
          </cell>
          <cell r="AU821">
            <v>1099.1200000000001</v>
          </cell>
          <cell r="AV821">
            <v>139109.60999999996</v>
          </cell>
          <cell r="AX821">
            <v>134737.54999999996</v>
          </cell>
        </row>
        <row r="822">
          <cell r="B822" t="str">
            <v>ADR 502_OfficersFTE_Mar'12</v>
          </cell>
          <cell r="E822">
            <v>3039.38</v>
          </cell>
          <cell r="F822">
            <v>1157.06</v>
          </cell>
          <cell r="G822">
            <v>1377.4499999999998</v>
          </cell>
          <cell r="H822">
            <v>2011.46</v>
          </cell>
          <cell r="I822">
            <v>1528.86</v>
          </cell>
          <cell r="J822">
            <v>1125.3000000000002</v>
          </cell>
          <cell r="K822">
            <v>1818.51</v>
          </cell>
          <cell r="L822">
            <v>3225.06</v>
          </cell>
          <cell r="M822">
            <v>1377.69</v>
          </cell>
          <cell r="N822">
            <v>1363.1</v>
          </cell>
          <cell r="O822">
            <v>1130.6099999999999</v>
          </cell>
          <cell r="P822">
            <v>3408.47</v>
          </cell>
          <cell r="Q822">
            <v>1206.9199999999998</v>
          </cell>
          <cell r="R822">
            <v>7498.39</v>
          </cell>
          <cell r="S822">
            <v>1446.33</v>
          </cell>
          <cell r="T822">
            <v>3434.32</v>
          </cell>
          <cell r="U822">
            <v>1984.15</v>
          </cell>
          <cell r="V822">
            <v>1856.13</v>
          </cell>
          <cell r="W822">
            <v>3498.39</v>
          </cell>
          <cell r="X822">
            <v>3323.21</v>
          </cell>
          <cell r="Y822">
            <v>2141.84</v>
          </cell>
          <cell r="Z822">
            <v>1142.3499999999999</v>
          </cell>
          <cell r="AA822">
            <v>830.71</v>
          </cell>
          <cell r="AB822">
            <v>4083.03</v>
          </cell>
          <cell r="AC822">
            <v>32139.769999999997</v>
          </cell>
          <cell r="AD822">
            <v>1546.95</v>
          </cell>
          <cell r="AE822">
            <v>1454.1999999999998</v>
          </cell>
          <cell r="AF822">
            <v>1401.89</v>
          </cell>
          <cell r="AG822">
            <v>1234.23</v>
          </cell>
          <cell r="AH822">
            <v>3920.83</v>
          </cell>
          <cell r="AI822">
            <v>2168.23</v>
          </cell>
          <cell r="AJ822">
            <v>2907.45</v>
          </cell>
          <cell r="AK822">
            <v>2771.55</v>
          </cell>
          <cell r="AL822">
            <v>1947.54</v>
          </cell>
          <cell r="AM822">
            <v>1174.8200000000002</v>
          </cell>
          <cell r="AN822">
            <v>1973.71</v>
          </cell>
          <cell r="AO822">
            <v>2958.7099999999996</v>
          </cell>
          <cell r="AP822">
            <v>4354.8500000000004</v>
          </cell>
          <cell r="AQ822">
            <v>843.84</v>
          </cell>
          <cell r="AR822">
            <v>2190.85</v>
          </cell>
          <cell r="AS822">
            <v>7826.18</v>
          </cell>
          <cell r="AT822">
            <v>5219.2000000000007</v>
          </cell>
          <cell r="AU822">
            <v>1056.5</v>
          </cell>
          <cell r="AV822">
            <v>134100.02000000002</v>
          </cell>
          <cell r="AX822">
            <v>129922.98000000001</v>
          </cell>
        </row>
        <row r="823">
          <cell r="B823" t="str">
            <v>ADR 502_OfficersFTE_Mar'13</v>
          </cell>
          <cell r="E823">
            <v>2873.0899999999997</v>
          </cell>
          <cell r="F823">
            <v>1091.8399999999999</v>
          </cell>
          <cell r="G823">
            <v>1383.66</v>
          </cell>
          <cell r="H823">
            <v>2013.14</v>
          </cell>
          <cell r="I823">
            <v>1463.2099999999998</v>
          </cell>
          <cell r="J823">
            <v>1120.8399999999999</v>
          </cell>
          <cell r="K823">
            <v>1827.01</v>
          </cell>
          <cell r="L823">
            <v>3081.74</v>
          </cell>
          <cell r="M823">
            <v>1300.8500000000001</v>
          </cell>
          <cell r="N823">
            <v>1361.57</v>
          </cell>
          <cell r="O823">
            <v>1111.68</v>
          </cell>
          <cell r="P823">
            <v>3311.45</v>
          </cell>
          <cell r="Q823">
            <v>1198.45</v>
          </cell>
          <cell r="R823">
            <v>7201.84</v>
          </cell>
          <cell r="S823">
            <v>1376.51</v>
          </cell>
          <cell r="T823">
            <v>3396.84</v>
          </cell>
          <cell r="U823">
            <v>1953.23</v>
          </cell>
          <cell r="V823">
            <v>1771.1</v>
          </cell>
          <cell r="W823">
            <v>3323.18</v>
          </cell>
          <cell r="X823">
            <v>3200.35</v>
          </cell>
          <cell r="Y823">
            <v>2089.17</v>
          </cell>
          <cell r="Z823">
            <v>1130.3700000000001</v>
          </cell>
          <cell r="AA823">
            <v>774.16</v>
          </cell>
          <cell r="AB823">
            <v>3909.05</v>
          </cell>
          <cell r="AC823">
            <v>30398.04</v>
          </cell>
          <cell r="AD823">
            <v>1544.1</v>
          </cell>
          <cell r="AE823">
            <v>1483.3</v>
          </cell>
          <cell r="AF823">
            <v>1370.07</v>
          </cell>
          <cell r="AG823">
            <v>1267.7</v>
          </cell>
          <cell r="AH823">
            <v>3750.41</v>
          </cell>
          <cell r="AI823">
            <v>2095.0100000000002</v>
          </cell>
          <cell r="AJ823">
            <v>2861.61</v>
          </cell>
          <cell r="AK823">
            <v>2767.08</v>
          </cell>
          <cell r="AL823">
            <v>1829.4499999999998</v>
          </cell>
          <cell r="AM823">
            <v>1194.56</v>
          </cell>
          <cell r="AN823">
            <v>1969.8000000000002</v>
          </cell>
          <cell r="AO823">
            <v>2846.6600000000003</v>
          </cell>
          <cell r="AP823">
            <v>4322.16</v>
          </cell>
          <cell r="AQ823">
            <v>805.03</v>
          </cell>
          <cell r="AR823">
            <v>2087.2399999999998</v>
          </cell>
          <cell r="AS823">
            <v>7615.1999999999989</v>
          </cell>
          <cell r="AT823">
            <v>5062.16</v>
          </cell>
          <cell r="AU823">
            <v>1049.8800000000001</v>
          </cell>
          <cell r="AV823">
            <v>129583.79000000004</v>
          </cell>
          <cell r="AX823">
            <v>125561.15000000004</v>
          </cell>
        </row>
        <row r="824">
          <cell r="B824" t="str">
            <v>ADR 502_OfficersFTE_Mar'14</v>
          </cell>
          <cell r="E824">
            <v>2800.0000000000005</v>
          </cell>
          <cell r="F824">
            <v>1018.66</v>
          </cell>
          <cell r="G824">
            <v>1370.38</v>
          </cell>
          <cell r="H824">
            <v>1925.3599999999997</v>
          </cell>
          <cell r="I824">
            <v>1381.79</v>
          </cell>
          <cell r="J824">
            <v>1150.23</v>
          </cell>
          <cell r="K824">
            <v>1788.29</v>
          </cell>
          <cell r="L824">
            <v>3096.34</v>
          </cell>
          <cell r="M824">
            <v>1217.46</v>
          </cell>
          <cell r="N824">
            <v>1287.8499999999999</v>
          </cell>
          <cell r="O824">
            <v>1122.95</v>
          </cell>
          <cell r="P824">
            <v>3195.74</v>
          </cell>
          <cell r="Q824">
            <v>1187.5500000000002</v>
          </cell>
          <cell r="R824">
            <v>6996.96</v>
          </cell>
          <cell r="S824">
            <v>1330.07</v>
          </cell>
          <cell r="T824">
            <v>3247.2</v>
          </cell>
          <cell r="U824">
            <v>1926.65</v>
          </cell>
          <cell r="V824">
            <v>1700.9700000000003</v>
          </cell>
          <cell r="W824">
            <v>3268.2100000000005</v>
          </cell>
          <cell r="X824">
            <v>3074.4399999999996</v>
          </cell>
          <cell r="Y824">
            <v>2043.44</v>
          </cell>
          <cell r="Z824">
            <v>1090.73</v>
          </cell>
          <cell r="AA824">
            <v>745.99</v>
          </cell>
          <cell r="AB824">
            <v>3954.19</v>
          </cell>
          <cell r="AC824">
            <v>30931.659999999996</v>
          </cell>
          <cell r="AD824">
            <v>1581.73</v>
          </cell>
          <cell r="AE824">
            <v>1464.3</v>
          </cell>
          <cell r="AF824">
            <v>1407.65</v>
          </cell>
          <cell r="AG824">
            <v>1238.98</v>
          </cell>
          <cell r="AH824">
            <v>3646.0600000000004</v>
          </cell>
          <cell r="AI824">
            <v>2157.9899999999998</v>
          </cell>
          <cell r="AJ824">
            <v>2860.89</v>
          </cell>
          <cell r="AK824">
            <v>2722.17</v>
          </cell>
          <cell r="AL824">
            <v>1728.6699999999998</v>
          </cell>
          <cell r="AM824">
            <v>1225.77</v>
          </cell>
          <cell r="AN824">
            <v>1938.07</v>
          </cell>
          <cell r="AO824">
            <v>2805.3900000000003</v>
          </cell>
          <cell r="AP824">
            <v>4345.55</v>
          </cell>
          <cell r="AQ824">
            <v>801.77</v>
          </cell>
          <cell r="AR824">
            <v>1966.05</v>
          </cell>
          <cell r="AS824">
            <v>7287.95</v>
          </cell>
          <cell r="AT824">
            <v>4856.88</v>
          </cell>
          <cell r="AU824">
            <v>1020.32</v>
          </cell>
          <cell r="AV824">
            <v>127909.30000000002</v>
          </cell>
          <cell r="AX824">
            <v>124050.75000000001</v>
          </cell>
        </row>
        <row r="825">
          <cell r="B825" t="str">
            <v>ADR 502_OfficersFTE_Mar'15</v>
          </cell>
          <cell r="E825">
            <v>2706.89</v>
          </cell>
          <cell r="F825">
            <v>1072.9099999999999</v>
          </cell>
          <cell r="G825">
            <v>1361.9499999999998</v>
          </cell>
          <cell r="H825">
            <v>1952.06</v>
          </cell>
          <cell r="I825">
            <v>1325.51</v>
          </cell>
          <cell r="J825">
            <v>1142.8699999999999</v>
          </cell>
          <cell r="K825">
            <v>1863.12</v>
          </cell>
          <cell r="L825">
            <v>3068.27</v>
          </cell>
          <cell r="M825">
            <v>1271.8900000000001</v>
          </cell>
          <cell r="N825">
            <v>1168.54</v>
          </cell>
          <cell r="O825">
            <v>1175.6599999999999</v>
          </cell>
          <cell r="P825">
            <v>3069.28</v>
          </cell>
          <cell r="Q825">
            <v>1164.6600000000001</v>
          </cell>
          <cell r="R825">
            <v>6702.58</v>
          </cell>
          <cell r="S825">
            <v>1228.8</v>
          </cell>
          <cell r="T825">
            <v>3063.78</v>
          </cell>
          <cell r="U825">
            <v>1910.52</v>
          </cell>
          <cell r="V825">
            <v>1613.66</v>
          </cell>
          <cell r="W825">
            <v>3188.39</v>
          </cell>
          <cell r="X825">
            <v>2918.82</v>
          </cell>
          <cell r="Y825">
            <v>1954.69</v>
          </cell>
          <cell r="Z825">
            <v>1100.1500000000001</v>
          </cell>
          <cell r="AA825">
            <v>739.08</v>
          </cell>
          <cell r="AB825">
            <v>3794.05</v>
          </cell>
          <cell r="AC825">
            <v>31877.24</v>
          </cell>
          <cell r="AD825">
            <v>1569.0100000000002</v>
          </cell>
          <cell r="AE825">
            <v>1487.1</v>
          </cell>
          <cell r="AF825">
            <v>1394.79</v>
          </cell>
          <cell r="AG825">
            <v>1229.3799999999999</v>
          </cell>
          <cell r="AH825">
            <v>3514.44</v>
          </cell>
          <cell r="AI825">
            <v>2101.73</v>
          </cell>
          <cell r="AJ825">
            <v>2864.11</v>
          </cell>
          <cell r="AK825">
            <v>2587.0399999999995</v>
          </cell>
          <cell r="AL825">
            <v>1713.71</v>
          </cell>
          <cell r="AM825">
            <v>1146.9499999999998</v>
          </cell>
          <cell r="AN825">
            <v>1862.78</v>
          </cell>
          <cell r="AO825">
            <v>2809.5200000000004</v>
          </cell>
          <cell r="AP825">
            <v>4364.83</v>
          </cell>
          <cell r="AQ825">
            <v>827.83</v>
          </cell>
          <cell r="AR825">
            <v>2014.25</v>
          </cell>
          <cell r="AS825">
            <v>7132.75</v>
          </cell>
          <cell r="AT825">
            <v>4747.6500000000005</v>
          </cell>
          <cell r="AU825">
            <v>1014.92</v>
          </cell>
          <cell r="AV825">
            <v>126818.16</v>
          </cell>
          <cell r="AX825">
            <v>122875.93000000001</v>
          </cell>
        </row>
        <row r="826">
          <cell r="B826" t="str">
            <v>ADR 502_StaffFTE_Mar'10</v>
          </cell>
          <cell r="D826">
            <v>-285.96000000000004</v>
          </cell>
          <cell r="E826">
            <v>1871.49</v>
          </cell>
          <cell r="F826">
            <v>880.36</v>
          </cell>
          <cell r="G826">
            <v>1072.46</v>
          </cell>
          <cell r="H826">
            <v>1550.37</v>
          </cell>
          <cell r="I826">
            <v>711.27</v>
          </cell>
          <cell r="J826">
            <v>825.82</v>
          </cell>
          <cell r="K826">
            <v>1358.82</v>
          </cell>
          <cell r="L826">
            <v>2071.2400000000002</v>
          </cell>
          <cell r="M826">
            <v>1077.1199999999999</v>
          </cell>
          <cell r="N826">
            <v>919.64</v>
          </cell>
          <cell r="O826">
            <v>720.4</v>
          </cell>
          <cell r="P826">
            <v>2151.6600000000003</v>
          </cell>
          <cell r="Q826">
            <v>728.78</v>
          </cell>
          <cell r="R826">
            <v>4199.13</v>
          </cell>
          <cell r="S826">
            <v>809.99</v>
          </cell>
          <cell r="T826">
            <v>2423.6899999999996</v>
          </cell>
          <cell r="U826">
            <v>1677.09</v>
          </cell>
          <cell r="V826">
            <v>1647.94</v>
          </cell>
          <cell r="W826">
            <v>2673.06</v>
          </cell>
          <cell r="X826">
            <v>1956.55</v>
          </cell>
          <cell r="Y826">
            <v>1272.1299999999999</v>
          </cell>
          <cell r="Z826">
            <v>917.23</v>
          </cell>
          <cell r="AA826">
            <v>309.62</v>
          </cell>
          <cell r="AB826">
            <v>2251.5700000000002</v>
          </cell>
          <cell r="AC826">
            <v>14504.04</v>
          </cell>
          <cell r="AD826">
            <v>1118.53</v>
          </cell>
          <cell r="AE826">
            <v>921.01</v>
          </cell>
          <cell r="AF826">
            <v>1157.6500000000001</v>
          </cell>
          <cell r="AG826">
            <v>1172.3499999999999</v>
          </cell>
          <cell r="AH826">
            <v>2095.6999999999998</v>
          </cell>
          <cell r="AI826">
            <v>1657.52</v>
          </cell>
          <cell r="AJ826">
            <v>1809.92</v>
          </cell>
          <cell r="AK826">
            <v>2403.83</v>
          </cell>
          <cell r="AL826">
            <v>1373.4499999999998</v>
          </cell>
          <cell r="AM826">
            <v>971.43</v>
          </cell>
          <cell r="AN826">
            <v>2091.64</v>
          </cell>
          <cell r="AO826">
            <v>2154.65</v>
          </cell>
          <cell r="AP826">
            <v>3000.44</v>
          </cell>
          <cell r="AQ826">
            <v>765.12</v>
          </cell>
          <cell r="AR826">
            <v>1715.42</v>
          </cell>
          <cell r="AS826">
            <v>3666.82</v>
          </cell>
          <cell r="AT826">
            <v>3539.3</v>
          </cell>
          <cell r="AU826">
            <v>1012.65</v>
          </cell>
          <cell r="AV826">
            <v>83208.899999999994</v>
          </cell>
          <cell r="AX826">
            <v>76642.39</v>
          </cell>
        </row>
        <row r="827">
          <cell r="B827" t="str">
            <v>ADR 502_StaffFTE_Mar'11</v>
          </cell>
          <cell r="E827">
            <v>1829.95</v>
          </cell>
          <cell r="F827">
            <v>841.32</v>
          </cell>
          <cell r="G827">
            <v>913.68</v>
          </cell>
          <cell r="H827">
            <v>1420.45</v>
          </cell>
          <cell r="I827">
            <v>234.68</v>
          </cell>
          <cell r="J827">
            <v>777.58</v>
          </cell>
          <cell r="K827">
            <v>1244.6799999999998</v>
          </cell>
          <cell r="L827">
            <v>1959.93</v>
          </cell>
          <cell r="M827">
            <v>1017.06</v>
          </cell>
          <cell r="N827">
            <v>777.4799999999999</v>
          </cell>
          <cell r="O827">
            <v>673.13</v>
          </cell>
          <cell r="P827">
            <v>2001.9699999999998</v>
          </cell>
          <cell r="Q827">
            <v>707.44</v>
          </cell>
          <cell r="R827">
            <v>3860.8</v>
          </cell>
          <cell r="S827">
            <v>810.29</v>
          </cell>
          <cell r="T827">
            <v>2112.77</v>
          </cell>
          <cell r="U827">
            <v>1550.11</v>
          </cell>
          <cell r="V827">
            <v>1597.5800000000002</v>
          </cell>
          <cell r="W827">
            <v>2468.34</v>
          </cell>
          <cell r="X827">
            <v>1858.24</v>
          </cell>
          <cell r="Y827">
            <v>1155.82</v>
          </cell>
          <cell r="Z827">
            <v>869.21</v>
          </cell>
          <cell r="AA827">
            <v>336.57</v>
          </cell>
          <cell r="AB827">
            <v>2158.21</v>
          </cell>
          <cell r="AC827">
            <v>14127.019999999999</v>
          </cell>
          <cell r="AD827">
            <v>1013.42</v>
          </cell>
          <cell r="AE827">
            <v>869.78</v>
          </cell>
          <cell r="AF827">
            <v>1048.4100000000001</v>
          </cell>
          <cell r="AG827">
            <v>1074.8399999999999</v>
          </cell>
          <cell r="AH827">
            <v>2007.59</v>
          </cell>
          <cell r="AI827">
            <v>1538.41</v>
          </cell>
          <cell r="AJ827">
            <v>1748.64</v>
          </cell>
          <cell r="AK827">
            <v>2214.9699999999998</v>
          </cell>
          <cell r="AL827">
            <v>1235.3899999999999</v>
          </cell>
          <cell r="AM827">
            <v>931.15</v>
          </cell>
          <cell r="AN827">
            <v>2091.71</v>
          </cell>
          <cell r="AO827">
            <v>1960.51</v>
          </cell>
          <cell r="AP827">
            <v>2958.07</v>
          </cell>
          <cell r="AQ827">
            <v>719.51</v>
          </cell>
          <cell r="AR827">
            <v>1657.67</v>
          </cell>
          <cell r="AS827">
            <v>3183.59</v>
          </cell>
          <cell r="AT827">
            <v>3299.71</v>
          </cell>
          <cell r="AU827">
            <v>931.76</v>
          </cell>
          <cell r="AV827">
            <v>77789.439999999988</v>
          </cell>
          <cell r="AX827">
            <v>71549.73</v>
          </cell>
        </row>
        <row r="828">
          <cell r="B828" t="str">
            <v>ADR 502_StaffFTE_Mar'12</v>
          </cell>
          <cell r="E828">
            <v>1666.82</v>
          </cell>
          <cell r="F828">
            <v>811.21</v>
          </cell>
          <cell r="G828">
            <v>830.70999999999992</v>
          </cell>
          <cell r="H828">
            <v>1320.04</v>
          </cell>
          <cell r="I828">
            <v>222.96</v>
          </cell>
          <cell r="J828">
            <v>702.76</v>
          </cell>
          <cell r="K828">
            <v>1082.25</v>
          </cell>
          <cell r="L828">
            <v>1689.18</v>
          </cell>
          <cell r="M828">
            <v>913.93</v>
          </cell>
          <cell r="N828">
            <v>734.28</v>
          </cell>
          <cell r="O828">
            <v>606.39</v>
          </cell>
          <cell r="P828">
            <v>1773.15</v>
          </cell>
          <cell r="Q828">
            <v>636.34</v>
          </cell>
          <cell r="R828">
            <v>3359.74</v>
          </cell>
          <cell r="S828">
            <v>750.89</v>
          </cell>
          <cell r="T828">
            <v>1921.04</v>
          </cell>
          <cell r="U828">
            <v>1489.0500000000002</v>
          </cell>
          <cell r="V828">
            <v>1538.73</v>
          </cell>
          <cell r="W828">
            <v>2163.2600000000002</v>
          </cell>
          <cell r="X828">
            <v>1785.12</v>
          </cell>
          <cell r="Y828">
            <v>1132.53</v>
          </cell>
          <cell r="Z828">
            <v>795.04</v>
          </cell>
          <cell r="AA828">
            <v>331.44</v>
          </cell>
          <cell r="AB828">
            <v>2024.3</v>
          </cell>
          <cell r="AC828">
            <v>13285.54</v>
          </cell>
          <cell r="AD828">
            <v>976.90000000000009</v>
          </cell>
          <cell r="AE828">
            <v>805.5</v>
          </cell>
          <cell r="AF828">
            <v>918.76</v>
          </cell>
          <cell r="AG828">
            <v>905.44</v>
          </cell>
          <cell r="AH828">
            <v>1566.5700000000002</v>
          </cell>
          <cell r="AI828">
            <v>1272.1600000000001</v>
          </cell>
          <cell r="AJ828">
            <v>1638</v>
          </cell>
          <cell r="AK828">
            <v>2061.5300000000002</v>
          </cell>
          <cell r="AL828">
            <v>1149.8899999999999</v>
          </cell>
          <cell r="AM828">
            <v>876.56</v>
          </cell>
          <cell r="AN828">
            <v>2020.9</v>
          </cell>
          <cell r="AO828">
            <v>1881.08</v>
          </cell>
          <cell r="AP828">
            <v>2751.1400000000003</v>
          </cell>
          <cell r="AQ828">
            <v>592.4</v>
          </cell>
          <cell r="AR828">
            <v>1513.24</v>
          </cell>
          <cell r="AS828">
            <v>2984.78</v>
          </cell>
          <cell r="AT828">
            <v>2958.93</v>
          </cell>
          <cell r="AU828">
            <v>851.5</v>
          </cell>
          <cell r="AV828">
            <v>71291.98</v>
          </cell>
          <cell r="AX828">
            <v>65671.05</v>
          </cell>
        </row>
        <row r="829">
          <cell r="B829" t="str">
            <v>ADR 502_StaffFTE_Mar'13</v>
          </cell>
          <cell r="E829">
            <v>1779.12</v>
          </cell>
          <cell r="F829">
            <v>800.53</v>
          </cell>
          <cell r="G829">
            <v>806.93</v>
          </cell>
          <cell r="H829">
            <v>1315.8400000000004</v>
          </cell>
          <cell r="I829">
            <v>216.02</v>
          </cell>
          <cell r="J829">
            <v>647.49</v>
          </cell>
          <cell r="K829">
            <v>1022.19</v>
          </cell>
          <cell r="L829">
            <v>1681.74</v>
          </cell>
          <cell r="M829">
            <v>901.65999999999985</v>
          </cell>
          <cell r="N829">
            <v>734.35</v>
          </cell>
          <cell r="O829">
            <v>605.80999999999995</v>
          </cell>
          <cell r="P829">
            <v>1776.3200000000002</v>
          </cell>
          <cell r="Q829">
            <v>572.09</v>
          </cell>
          <cell r="R829">
            <v>3347.2</v>
          </cell>
          <cell r="S829">
            <v>715.52</v>
          </cell>
          <cell r="T829">
            <v>1997.45</v>
          </cell>
          <cell r="U829">
            <v>1414.09</v>
          </cell>
          <cell r="V829">
            <v>1490.9699999999998</v>
          </cell>
          <cell r="W829">
            <v>2106.98</v>
          </cell>
          <cell r="X829">
            <v>1740.48</v>
          </cell>
          <cell r="Y829">
            <v>1248.58</v>
          </cell>
          <cell r="Z829">
            <v>250.68</v>
          </cell>
          <cell r="AA829">
            <v>355.53</v>
          </cell>
          <cell r="AB829">
            <v>1946.37</v>
          </cell>
          <cell r="AC829">
            <v>13047.849999999999</v>
          </cell>
          <cell r="AD829">
            <v>989.58</v>
          </cell>
          <cell r="AE829">
            <v>871.8</v>
          </cell>
          <cell r="AF829">
            <v>938.72</v>
          </cell>
          <cell r="AG829">
            <v>832.95</v>
          </cell>
          <cell r="AH829">
            <v>1406.8300000000002</v>
          </cell>
          <cell r="AI829">
            <v>1238.3500000000001</v>
          </cell>
          <cell r="AJ829">
            <v>1620.72</v>
          </cell>
          <cell r="AK829">
            <v>2032.9299999999998</v>
          </cell>
          <cell r="AL829">
            <v>1103.8999999999999</v>
          </cell>
          <cell r="AM829">
            <v>834.32</v>
          </cell>
          <cell r="AN829">
            <v>1985.8</v>
          </cell>
          <cell r="AO829">
            <v>1911.16</v>
          </cell>
          <cell r="AP829">
            <v>2628.25</v>
          </cell>
          <cell r="AQ829">
            <v>631.82000000000005</v>
          </cell>
          <cell r="AR829">
            <v>1454.91</v>
          </cell>
          <cell r="AS829">
            <v>2835.95</v>
          </cell>
          <cell r="AT829">
            <v>2829.49</v>
          </cell>
          <cell r="AU829">
            <v>858.86</v>
          </cell>
          <cell r="AV829">
            <v>69528.130000000019</v>
          </cell>
          <cell r="AX829">
            <v>64547.810000000012</v>
          </cell>
        </row>
        <row r="830">
          <cell r="B830" t="str">
            <v>ADR 502_StaffFTE_Mar'14</v>
          </cell>
          <cell r="E830">
            <v>1848.58</v>
          </cell>
          <cell r="F830">
            <v>771.72</v>
          </cell>
          <cell r="G830">
            <v>807.28</v>
          </cell>
          <cell r="H830">
            <v>1197.6500000000001</v>
          </cell>
          <cell r="I830">
            <v>201.3</v>
          </cell>
          <cell r="J830">
            <v>640.14</v>
          </cell>
          <cell r="K830">
            <v>1014.43</v>
          </cell>
          <cell r="L830">
            <v>1683.65</v>
          </cell>
          <cell r="M830">
            <v>897.05</v>
          </cell>
          <cell r="N830">
            <v>799.6099999999999</v>
          </cell>
          <cell r="O830">
            <v>599.54</v>
          </cell>
          <cell r="P830">
            <v>1773.9899999999998</v>
          </cell>
          <cell r="Q830">
            <v>581.03</v>
          </cell>
          <cell r="R830">
            <v>3436.59</v>
          </cell>
          <cell r="S830">
            <v>651.97</v>
          </cell>
          <cell r="T830">
            <v>1795.2800000000002</v>
          </cell>
          <cell r="U830">
            <v>1320.94</v>
          </cell>
          <cell r="V830">
            <v>1452.06</v>
          </cell>
          <cell r="W830">
            <v>2103.21</v>
          </cell>
          <cell r="X830">
            <v>1648.73</v>
          </cell>
          <cell r="Y830">
            <v>1265.8599999999999</v>
          </cell>
          <cell r="Z830">
            <v>254.28</v>
          </cell>
          <cell r="AA830">
            <v>388.1</v>
          </cell>
          <cell r="AB830">
            <v>1828.22</v>
          </cell>
          <cell r="AC830">
            <v>11998.19</v>
          </cell>
          <cell r="AD830">
            <v>1016.67</v>
          </cell>
          <cell r="AE830">
            <v>881.3</v>
          </cell>
          <cell r="AF830">
            <v>955.27</v>
          </cell>
          <cell r="AG830">
            <v>853.32</v>
          </cell>
          <cell r="AH830">
            <v>1520.68</v>
          </cell>
          <cell r="AI830">
            <v>1329.7900000000002</v>
          </cell>
          <cell r="AJ830">
            <v>1703.86</v>
          </cell>
          <cell r="AK830">
            <v>1968.75</v>
          </cell>
          <cell r="AL830">
            <v>1130.97</v>
          </cell>
          <cell r="AM830">
            <v>841.92</v>
          </cell>
          <cell r="AN830">
            <v>1839.3</v>
          </cell>
          <cell r="AO830">
            <v>1940.96</v>
          </cell>
          <cell r="AP830">
            <v>2620.0500000000002</v>
          </cell>
          <cell r="AQ830">
            <v>559.08000000000004</v>
          </cell>
          <cell r="AR830">
            <v>1412.89</v>
          </cell>
          <cell r="AS830">
            <v>2906.81</v>
          </cell>
          <cell r="AT830">
            <v>2802.25</v>
          </cell>
          <cell r="AU830">
            <v>825.76</v>
          </cell>
          <cell r="AV830">
            <v>68069.03</v>
          </cell>
          <cell r="AX830">
            <v>63124.49</v>
          </cell>
        </row>
        <row r="831">
          <cell r="B831" t="str">
            <v>ADR 502_StaffFTE_Mar'15</v>
          </cell>
          <cell r="E831">
            <v>1968.44</v>
          </cell>
          <cell r="F831">
            <v>896.44</v>
          </cell>
          <cell r="G831">
            <v>783.07</v>
          </cell>
          <cell r="H831">
            <v>1205.0200000000002</v>
          </cell>
          <cell r="I831">
            <v>197.39</v>
          </cell>
          <cell r="J831">
            <v>622.1</v>
          </cell>
          <cell r="K831">
            <v>1213.43</v>
          </cell>
          <cell r="L831">
            <v>1632.64</v>
          </cell>
          <cell r="M831">
            <v>912.45</v>
          </cell>
          <cell r="N831">
            <v>810.27</v>
          </cell>
          <cell r="O831">
            <v>535.76</v>
          </cell>
          <cell r="P831">
            <v>1813.31</v>
          </cell>
          <cell r="Q831">
            <v>581.72</v>
          </cell>
          <cell r="R831">
            <v>3554.97</v>
          </cell>
          <cell r="S831">
            <v>649.35</v>
          </cell>
          <cell r="T831">
            <v>1651.57</v>
          </cell>
          <cell r="U831">
            <v>1269.6100000000001</v>
          </cell>
          <cell r="V831">
            <v>1290.47</v>
          </cell>
          <cell r="W831">
            <v>2055.3900000000003</v>
          </cell>
          <cell r="X831">
            <v>1602.51</v>
          </cell>
          <cell r="Y831">
            <v>1254.22</v>
          </cell>
          <cell r="Z831">
            <v>278.98</v>
          </cell>
          <cell r="AA831">
            <v>406.45</v>
          </cell>
          <cell r="AB831">
            <v>1803.31</v>
          </cell>
          <cell r="AC831">
            <v>11318.15</v>
          </cell>
          <cell r="AD831">
            <v>999.97</v>
          </cell>
          <cell r="AE831">
            <v>884.95</v>
          </cell>
          <cell r="AF831">
            <v>980.92</v>
          </cell>
          <cell r="AG831">
            <v>846.44</v>
          </cell>
          <cell r="AH831">
            <v>1500.72</v>
          </cell>
          <cell r="AI831">
            <v>1268.27</v>
          </cell>
          <cell r="AJ831">
            <v>1812.16</v>
          </cell>
          <cell r="AK831">
            <v>1870.25</v>
          </cell>
          <cell r="AL831">
            <v>1184.8899999999999</v>
          </cell>
          <cell r="AM831">
            <v>815.7399999999999</v>
          </cell>
          <cell r="AN831">
            <v>1694.17</v>
          </cell>
          <cell r="AO831">
            <v>1836.85</v>
          </cell>
          <cell r="AP831">
            <v>2714.48</v>
          </cell>
          <cell r="AQ831">
            <v>561.28</v>
          </cell>
          <cell r="AR831">
            <v>1458.22</v>
          </cell>
          <cell r="AS831">
            <v>3148.48</v>
          </cell>
          <cell r="AT831">
            <v>2925.94</v>
          </cell>
          <cell r="AU831">
            <v>877.16</v>
          </cell>
          <cell r="AV831">
            <v>67687.91</v>
          </cell>
          <cell r="AX831">
            <v>62363.839999999997</v>
          </cell>
        </row>
        <row r="832">
          <cell r="B832" t="str">
            <v>ADR 502_PCSOsFTE_Mar'10</v>
          </cell>
          <cell r="E832">
            <v>430.17</v>
          </cell>
          <cell r="F832">
            <v>116.39</v>
          </cell>
          <cell r="G832">
            <v>208.64</v>
          </cell>
          <cell r="H832">
            <v>237.42</v>
          </cell>
          <cell r="I832">
            <v>193.35</v>
          </cell>
          <cell r="J832">
            <v>111.16</v>
          </cell>
          <cell r="K832">
            <v>180.75</v>
          </cell>
          <cell r="L832">
            <v>362.87</v>
          </cell>
          <cell r="M832">
            <v>163.74</v>
          </cell>
          <cell r="N832">
            <v>174.95</v>
          </cell>
          <cell r="O832">
            <v>82.5</v>
          </cell>
          <cell r="P832">
            <v>444.89</v>
          </cell>
          <cell r="Q832">
            <v>147.75</v>
          </cell>
          <cell r="R832">
            <v>841.87</v>
          </cell>
          <cell r="S832">
            <v>143.01</v>
          </cell>
          <cell r="T832">
            <v>346.74</v>
          </cell>
          <cell r="U832">
            <v>261.93</v>
          </cell>
          <cell r="V832">
            <v>317.37</v>
          </cell>
          <cell r="W832">
            <v>387.01</v>
          </cell>
          <cell r="X832">
            <v>427.81</v>
          </cell>
          <cell r="Y832">
            <v>232.63</v>
          </cell>
          <cell r="Z832">
            <v>148.82</v>
          </cell>
          <cell r="AA832">
            <v>52.44</v>
          </cell>
          <cell r="AB832">
            <v>467.78</v>
          </cell>
          <cell r="AC832">
            <v>4644.6899999999996</v>
          </cell>
          <cell r="AD832">
            <v>275.11</v>
          </cell>
          <cell r="AE832">
            <v>156.5</v>
          </cell>
          <cell r="AF832">
            <v>198.23</v>
          </cell>
          <cell r="AG832">
            <v>163.63</v>
          </cell>
          <cell r="AH832">
            <v>437.93</v>
          </cell>
          <cell r="AI832">
            <v>268.39</v>
          </cell>
          <cell r="AJ832">
            <v>335.21</v>
          </cell>
          <cell r="AK832">
            <v>327.67</v>
          </cell>
          <cell r="AL832">
            <v>237.33</v>
          </cell>
          <cell r="AM832">
            <v>172.76</v>
          </cell>
          <cell r="AN832">
            <v>224.02</v>
          </cell>
          <cell r="AO832">
            <v>376.53</v>
          </cell>
          <cell r="AP832">
            <v>500.18</v>
          </cell>
          <cell r="AQ832">
            <v>137.91</v>
          </cell>
          <cell r="AR832">
            <v>279.35000000000002</v>
          </cell>
          <cell r="AS832">
            <v>811.05</v>
          </cell>
          <cell r="AT832">
            <v>762.71</v>
          </cell>
          <cell r="AU832">
            <v>137.33000000000001</v>
          </cell>
          <cell r="AV832">
            <v>16917.52</v>
          </cell>
          <cell r="AX832">
            <v>16351.440000000002</v>
          </cell>
        </row>
        <row r="833">
          <cell r="B833" t="str">
            <v>ADR 502_PCSOsFTE_Mar'11</v>
          </cell>
          <cell r="E833">
            <v>415.85</v>
          </cell>
          <cell r="F833">
            <v>125.37</v>
          </cell>
          <cell r="G833">
            <v>199.6</v>
          </cell>
          <cell r="H833">
            <v>221.34</v>
          </cell>
          <cell r="I833">
            <v>178.04</v>
          </cell>
          <cell r="J833">
            <v>103.94</v>
          </cell>
          <cell r="K833">
            <v>177.09</v>
          </cell>
          <cell r="L833">
            <v>353.34</v>
          </cell>
          <cell r="M833">
            <v>163.59</v>
          </cell>
          <cell r="N833">
            <v>174.06</v>
          </cell>
          <cell r="O833">
            <v>80.47</v>
          </cell>
          <cell r="P833">
            <v>404.3</v>
          </cell>
          <cell r="Q833">
            <v>139.34</v>
          </cell>
          <cell r="R833">
            <v>837.05</v>
          </cell>
          <cell r="S833">
            <v>142.37</v>
          </cell>
          <cell r="T833">
            <v>343.64</v>
          </cell>
          <cell r="U833">
            <v>251.82</v>
          </cell>
          <cell r="V833">
            <v>309.27999999999997</v>
          </cell>
          <cell r="W833">
            <v>363.58</v>
          </cell>
          <cell r="X833">
            <v>385.93</v>
          </cell>
          <cell r="Y833">
            <v>231.52</v>
          </cell>
          <cell r="Z833">
            <v>143.62</v>
          </cell>
          <cell r="AA833">
            <v>43.94</v>
          </cell>
          <cell r="AB833">
            <v>439.71</v>
          </cell>
          <cell r="AC833">
            <v>4008.78</v>
          </cell>
          <cell r="AD833">
            <v>263.88</v>
          </cell>
          <cell r="AE833">
            <v>158.62</v>
          </cell>
          <cell r="AF833">
            <v>182.46</v>
          </cell>
          <cell r="AG833">
            <v>165.84</v>
          </cell>
          <cell r="AH833">
            <v>432.62</v>
          </cell>
          <cell r="AI833">
            <v>273.44</v>
          </cell>
          <cell r="AJ833">
            <v>304.41000000000003</v>
          </cell>
          <cell r="AK833">
            <v>311.42</v>
          </cell>
          <cell r="AL833">
            <v>228.29</v>
          </cell>
          <cell r="AM833">
            <v>161.94</v>
          </cell>
          <cell r="AN833">
            <v>229.31</v>
          </cell>
          <cell r="AO833">
            <v>350.99</v>
          </cell>
          <cell r="AP833">
            <v>506.3</v>
          </cell>
          <cell r="AQ833">
            <v>135.80000000000001</v>
          </cell>
          <cell r="AR833">
            <v>273.2</v>
          </cell>
          <cell r="AS833">
            <v>757.86</v>
          </cell>
          <cell r="AT833">
            <v>712.77</v>
          </cell>
          <cell r="AU833">
            <v>133.11000000000001</v>
          </cell>
          <cell r="AV833">
            <v>15819.830000000002</v>
          </cell>
          <cell r="AX833">
            <v>15267.210000000001</v>
          </cell>
        </row>
        <row r="834">
          <cell r="B834" t="str">
            <v>ADR 502_PCSOsFTE_Mar'12</v>
          </cell>
          <cell r="E834">
            <v>364.69</v>
          </cell>
          <cell r="F834">
            <v>112.43</v>
          </cell>
          <cell r="G834">
            <v>192.61</v>
          </cell>
          <cell r="H834">
            <v>217.79</v>
          </cell>
          <cell r="I834">
            <v>167.41</v>
          </cell>
          <cell r="J834">
            <v>102.25</v>
          </cell>
          <cell r="K834">
            <v>170.63</v>
          </cell>
          <cell r="L834">
            <v>356.71</v>
          </cell>
          <cell r="M834">
            <v>153.04</v>
          </cell>
          <cell r="N834">
            <v>173.18</v>
          </cell>
          <cell r="O834">
            <v>97.18</v>
          </cell>
          <cell r="P834">
            <v>379.9</v>
          </cell>
          <cell r="Q834">
            <v>132.36000000000001</v>
          </cell>
          <cell r="R834">
            <v>818.28</v>
          </cell>
          <cell r="S834">
            <v>191.07</v>
          </cell>
          <cell r="T834">
            <v>339.99</v>
          </cell>
          <cell r="U834">
            <v>256.69</v>
          </cell>
          <cell r="V834">
            <v>290.23</v>
          </cell>
          <cell r="W834">
            <v>333.03</v>
          </cell>
          <cell r="X834">
            <v>410.85</v>
          </cell>
          <cell r="Y834">
            <v>236.34</v>
          </cell>
          <cell r="Z834">
            <v>152.41</v>
          </cell>
          <cell r="AA834">
            <v>37.97</v>
          </cell>
          <cell r="AB834">
            <v>425.72</v>
          </cell>
          <cell r="AC834">
            <v>2759.94</v>
          </cell>
          <cell r="AD834">
            <v>254.19</v>
          </cell>
          <cell r="AE834">
            <v>218.5</v>
          </cell>
          <cell r="AF834">
            <v>185.64</v>
          </cell>
          <cell r="AG834">
            <v>161.15</v>
          </cell>
          <cell r="AH834">
            <v>423.94</v>
          </cell>
          <cell r="AI834">
            <v>264.24</v>
          </cell>
          <cell r="AJ834">
            <v>308.14</v>
          </cell>
          <cell r="AK834">
            <v>290.25</v>
          </cell>
          <cell r="AL834">
            <v>208.9</v>
          </cell>
          <cell r="AM834">
            <v>163.97</v>
          </cell>
          <cell r="AN834">
            <v>227.69</v>
          </cell>
          <cell r="AO834">
            <v>335.12</v>
          </cell>
          <cell r="AP834">
            <v>507.89</v>
          </cell>
          <cell r="AQ834">
            <v>109.14</v>
          </cell>
          <cell r="AR834">
            <v>271.10000000000002</v>
          </cell>
          <cell r="AS834">
            <v>710.74</v>
          </cell>
          <cell r="AT834">
            <v>727.63</v>
          </cell>
          <cell r="AU834">
            <v>151.97</v>
          </cell>
          <cell r="AV834">
            <v>14392.899999999998</v>
          </cell>
          <cell r="AX834">
            <v>13860.249999999998</v>
          </cell>
        </row>
        <row r="835">
          <cell r="B835" t="str">
            <v>ADR 502_PCSOsFTE_Mar'13</v>
          </cell>
          <cell r="E835">
            <v>356.01</v>
          </cell>
          <cell r="F835">
            <v>93.83</v>
          </cell>
          <cell r="G835">
            <v>174.29</v>
          </cell>
          <cell r="H835">
            <v>207.55</v>
          </cell>
          <cell r="I835">
            <v>160.59</v>
          </cell>
          <cell r="J835">
            <v>75.91</v>
          </cell>
          <cell r="K835">
            <v>182.61</v>
          </cell>
          <cell r="L835">
            <v>421.18</v>
          </cell>
          <cell r="M835">
            <v>140.37</v>
          </cell>
          <cell r="N835">
            <v>170.78</v>
          </cell>
          <cell r="O835">
            <v>142.97</v>
          </cell>
          <cell r="P835">
            <v>331.49</v>
          </cell>
          <cell r="Q835">
            <v>138.03</v>
          </cell>
          <cell r="R835">
            <v>792.91</v>
          </cell>
          <cell r="S835">
            <v>234.18</v>
          </cell>
          <cell r="T835">
            <v>341.26</v>
          </cell>
          <cell r="U835">
            <v>238.26</v>
          </cell>
          <cell r="V835">
            <v>297.98</v>
          </cell>
          <cell r="W835">
            <v>296.68</v>
          </cell>
          <cell r="X835">
            <v>367.58</v>
          </cell>
          <cell r="Y835">
            <v>221.91</v>
          </cell>
          <cell r="Z835">
            <v>151.34</v>
          </cell>
          <cell r="AA835">
            <v>38.76</v>
          </cell>
          <cell r="AB835">
            <v>377.81</v>
          </cell>
          <cell r="AC835">
            <v>2684.19</v>
          </cell>
          <cell r="AD835">
            <v>250.3</v>
          </cell>
          <cell r="AE835">
            <v>261.89999999999998</v>
          </cell>
          <cell r="AF835">
            <v>173.19</v>
          </cell>
          <cell r="AG835">
            <v>126.84</v>
          </cell>
          <cell r="AH835">
            <v>391.39</v>
          </cell>
          <cell r="AI835">
            <v>300.06</v>
          </cell>
          <cell r="AJ835">
            <v>429.56</v>
          </cell>
          <cell r="AK835">
            <v>334.65</v>
          </cell>
          <cell r="AL835">
            <v>213.26</v>
          </cell>
          <cell r="AM835">
            <v>163.26</v>
          </cell>
          <cell r="AN835">
            <v>209.79</v>
          </cell>
          <cell r="AO835">
            <v>358.06</v>
          </cell>
          <cell r="AP835">
            <v>483.2</v>
          </cell>
          <cell r="AQ835">
            <v>112.73</v>
          </cell>
          <cell r="AR835">
            <v>248.43</v>
          </cell>
          <cell r="AS835">
            <v>680.6</v>
          </cell>
          <cell r="AT835">
            <v>689.13</v>
          </cell>
          <cell r="AU835">
            <v>139.69</v>
          </cell>
          <cell r="AV835">
            <v>14204.51</v>
          </cell>
          <cell r="AX835">
            <v>13692.01</v>
          </cell>
        </row>
        <row r="836">
          <cell r="B836" t="str">
            <v>ADR 502_PCSOsFTE_Mar'14</v>
          </cell>
          <cell r="E836">
            <v>333.88</v>
          </cell>
          <cell r="F836">
            <v>96.29</v>
          </cell>
          <cell r="G836">
            <v>140.83000000000001</v>
          </cell>
          <cell r="H836">
            <v>190.36</v>
          </cell>
          <cell r="I836">
            <v>149.63999999999999</v>
          </cell>
          <cell r="J836">
            <v>83.18</v>
          </cell>
          <cell r="K836">
            <v>159.74</v>
          </cell>
          <cell r="L836">
            <v>382.39</v>
          </cell>
          <cell r="M836">
            <v>153.99</v>
          </cell>
          <cell r="N836">
            <v>151.81</v>
          </cell>
          <cell r="O836">
            <v>150.11000000000001</v>
          </cell>
          <cell r="P836">
            <v>298.26</v>
          </cell>
          <cell r="Q836">
            <v>118.21</v>
          </cell>
          <cell r="R836">
            <v>789.21</v>
          </cell>
          <cell r="S836">
            <v>206.3</v>
          </cell>
          <cell r="T836">
            <v>323.44</v>
          </cell>
          <cell r="U836">
            <v>190.33</v>
          </cell>
          <cell r="V836">
            <v>293.95</v>
          </cell>
          <cell r="W836">
            <v>345.21</v>
          </cell>
          <cell r="X836">
            <v>300.77</v>
          </cell>
          <cell r="Y836">
            <v>234.92</v>
          </cell>
          <cell r="Z836">
            <v>145.43</v>
          </cell>
          <cell r="AA836">
            <v>11.69</v>
          </cell>
          <cell r="AB836">
            <v>316.22000000000003</v>
          </cell>
          <cell r="AC836">
            <v>2086.91</v>
          </cell>
          <cell r="AD836">
            <v>247.4</v>
          </cell>
          <cell r="AE836">
            <v>266.89999999999998</v>
          </cell>
          <cell r="AF836">
            <v>185.08</v>
          </cell>
          <cell r="AG836">
            <v>134.11000000000001</v>
          </cell>
          <cell r="AH836">
            <v>234.27</v>
          </cell>
          <cell r="AI836">
            <v>332.42</v>
          </cell>
          <cell r="AJ836">
            <v>476.85</v>
          </cell>
          <cell r="AK836">
            <v>333.69</v>
          </cell>
          <cell r="AL836">
            <v>215.21</v>
          </cell>
          <cell r="AM836">
            <v>180.79</v>
          </cell>
          <cell r="AN836">
            <v>152.72</v>
          </cell>
          <cell r="AO836">
            <v>349.35</v>
          </cell>
          <cell r="AP836">
            <v>484.7</v>
          </cell>
          <cell r="AQ836">
            <v>94.77</v>
          </cell>
          <cell r="AR836">
            <v>237.18</v>
          </cell>
          <cell r="AS836">
            <v>675.95</v>
          </cell>
          <cell r="AT836">
            <v>679.34</v>
          </cell>
          <cell r="AU836">
            <v>132.09</v>
          </cell>
          <cell r="AV836">
            <v>13065.890000000003</v>
          </cell>
          <cell r="AX836">
            <v>12588.510000000002</v>
          </cell>
        </row>
        <row r="837">
          <cell r="B837" t="str">
            <v>ADR 502_PCSOsFTE_Mar'15</v>
          </cell>
          <cell r="E837">
            <v>331.23</v>
          </cell>
          <cell r="F837">
            <v>105.17</v>
          </cell>
          <cell r="G837">
            <v>148.49</v>
          </cell>
          <cell r="H837">
            <v>225.14</v>
          </cell>
          <cell r="I837">
            <v>123</v>
          </cell>
          <cell r="J837">
            <v>85.92</v>
          </cell>
          <cell r="K837">
            <v>163.33000000000001</v>
          </cell>
          <cell r="L837">
            <v>346.17</v>
          </cell>
          <cell r="M837">
            <v>162.75</v>
          </cell>
          <cell r="N837">
            <v>157.34</v>
          </cell>
          <cell r="O837">
            <v>146.97</v>
          </cell>
          <cell r="P837">
            <v>261.98</v>
          </cell>
          <cell r="Q837">
            <v>128.13</v>
          </cell>
          <cell r="R837">
            <v>804.41</v>
          </cell>
          <cell r="S837">
            <v>185.36</v>
          </cell>
          <cell r="T837">
            <v>301.66000000000003</v>
          </cell>
          <cell r="U837">
            <v>209.77</v>
          </cell>
          <cell r="V837">
            <v>273.44</v>
          </cell>
          <cell r="W837">
            <v>351.65</v>
          </cell>
          <cell r="X837">
            <v>331.38</v>
          </cell>
          <cell r="Y837">
            <v>234.06</v>
          </cell>
          <cell r="Z837">
            <v>137.72999999999999</v>
          </cell>
          <cell r="AA837">
            <v>10.79</v>
          </cell>
          <cell r="AB837">
            <v>353.16</v>
          </cell>
          <cell r="AC837">
            <v>1787.24</v>
          </cell>
          <cell r="AD837">
            <v>197.45</v>
          </cell>
          <cell r="AE837">
            <v>243.08</v>
          </cell>
          <cell r="AF837">
            <v>196.15</v>
          </cell>
          <cell r="AG837">
            <v>122.13</v>
          </cell>
          <cell r="AH837">
            <v>210.98</v>
          </cell>
          <cell r="AI837">
            <v>318</v>
          </cell>
          <cell r="AJ837">
            <v>410.73</v>
          </cell>
          <cell r="AK837">
            <v>314.45</v>
          </cell>
          <cell r="AL837">
            <v>208.33</v>
          </cell>
          <cell r="AM837">
            <v>166.71</v>
          </cell>
          <cell r="AN837">
            <v>123.47</v>
          </cell>
          <cell r="AO837">
            <v>324.63</v>
          </cell>
          <cell r="AP837">
            <v>459.02</v>
          </cell>
          <cell r="AQ837">
            <v>86.14</v>
          </cell>
          <cell r="AR837">
            <v>208.8</v>
          </cell>
          <cell r="AS837">
            <v>620.15</v>
          </cell>
          <cell r="AT837">
            <v>625.30999999999995</v>
          </cell>
          <cell r="AU837">
            <v>129</v>
          </cell>
          <cell r="AV837">
            <v>12330.799999999994</v>
          </cell>
          <cell r="AX837">
            <v>11898.129999999996</v>
          </cell>
        </row>
        <row r="838">
          <cell r="B838" t="str">
            <v>ADR 502_VisibleOfficersFTE_Mar'10</v>
          </cell>
          <cell r="C838" t="str">
            <v>This visibility data actually comes from ADR 601, not ADR502, however the labels have not been changed to protect index/matching. The Mar '15 lines were compiled from data pulled from Business Objects and is held in 'New FL model Years 2010 to 2015' held in the Analyst/Data Sets/Staffing &amp; Costs CFP folder.</v>
          </cell>
          <cell r="E838">
            <v>2156.8199999999997</v>
          </cell>
          <cell r="F838">
            <v>620.11999999999989</v>
          </cell>
          <cell r="G838">
            <v>815.62999999999988</v>
          </cell>
          <cell r="H838">
            <v>1217.94</v>
          </cell>
          <cell r="I838">
            <v>955.71999999999991</v>
          </cell>
          <cell r="J838">
            <v>840.66</v>
          </cell>
          <cell r="K838">
            <v>1294.02</v>
          </cell>
          <cell r="L838">
            <v>2154.9699999999998</v>
          </cell>
          <cell r="M838">
            <v>864.47</v>
          </cell>
          <cell r="N838">
            <v>897.66000000000008</v>
          </cell>
          <cell r="O838">
            <v>834.45</v>
          </cell>
          <cell r="P838">
            <v>2128.88</v>
          </cell>
          <cell r="Q838">
            <v>742.59</v>
          </cell>
          <cell r="R838">
            <v>4223.29</v>
          </cell>
          <cell r="S838">
            <v>964.32</v>
          </cell>
          <cell r="T838">
            <v>2187.3999999999996</v>
          </cell>
          <cell r="U838">
            <v>1282.46</v>
          </cell>
          <cell r="V838">
            <v>1033.0999999999999</v>
          </cell>
          <cell r="W838">
            <v>2006.5399999999997</v>
          </cell>
          <cell r="X838">
            <v>2090.0600000000004</v>
          </cell>
          <cell r="Y838">
            <v>1423.04</v>
          </cell>
          <cell r="Z838">
            <v>721.1</v>
          </cell>
          <cell r="AA838">
            <v>414.58</v>
          </cell>
          <cell r="AB838">
            <v>2792.93</v>
          </cell>
          <cell r="AC838">
            <v>14807.390000000003</v>
          </cell>
          <cell r="AD838">
            <v>1055.1000000000001</v>
          </cell>
          <cell r="AE838">
            <v>998.38000000000011</v>
          </cell>
          <cell r="AF838">
            <v>1062.57</v>
          </cell>
          <cell r="AG838">
            <v>718.84</v>
          </cell>
          <cell r="AH838">
            <v>2661.61</v>
          </cell>
          <cell r="AI838">
            <v>1456.27</v>
          </cell>
          <cell r="AJ838">
            <v>1904.31</v>
          </cell>
          <cell r="AK838">
            <v>1775.29</v>
          </cell>
          <cell r="AL838">
            <v>1341.57</v>
          </cell>
          <cell r="AM838">
            <v>802.07</v>
          </cell>
          <cell r="AN838">
            <v>892.81</v>
          </cell>
          <cell r="AO838">
            <v>1831.89</v>
          </cell>
          <cell r="AP838">
            <v>2499.9</v>
          </cell>
          <cell r="AQ838">
            <v>600.54</v>
          </cell>
          <cell r="AR838">
            <v>1554.37</v>
          </cell>
          <cell r="AS838">
            <v>5586.97</v>
          </cell>
          <cell r="AT838">
            <v>3843.29</v>
          </cell>
          <cell r="AU838">
            <v>616.52</v>
          </cell>
          <cell r="AV838">
            <v>80672.439999999973</v>
          </cell>
        </row>
        <row r="839">
          <cell r="B839" t="str">
            <v>ADR 502_VisibleOfficersFTE_Mar'11</v>
          </cell>
          <cell r="E839">
            <v>2066.86</v>
          </cell>
          <cell r="F839">
            <v>553.40000000000009</v>
          </cell>
          <cell r="G839">
            <v>769.26</v>
          </cell>
          <cell r="H839">
            <v>1220.3300000000002</v>
          </cell>
          <cell r="I839">
            <v>918.93</v>
          </cell>
          <cell r="J839">
            <v>794.75</v>
          </cell>
          <cell r="K839">
            <v>1239.49</v>
          </cell>
          <cell r="L839">
            <v>2210.5499999999997</v>
          </cell>
          <cell r="M839">
            <v>842.42</v>
          </cell>
          <cell r="N839">
            <v>848.66000000000008</v>
          </cell>
          <cell r="O839">
            <v>750.07</v>
          </cell>
          <cell r="P839">
            <v>2116.06</v>
          </cell>
          <cell r="Q839">
            <v>715.81</v>
          </cell>
          <cell r="R839">
            <v>3876.77</v>
          </cell>
          <cell r="S839">
            <v>990.75999999999988</v>
          </cell>
          <cell r="T839">
            <v>2161.6000000000004</v>
          </cell>
          <cell r="U839">
            <v>1181.22</v>
          </cell>
          <cell r="V839">
            <v>999.59</v>
          </cell>
          <cell r="W839">
            <v>1878.9399999999998</v>
          </cell>
          <cell r="X839">
            <v>1970.24</v>
          </cell>
          <cell r="Y839">
            <v>1274.8900000000001</v>
          </cell>
          <cell r="Z839">
            <v>696.38000000000011</v>
          </cell>
          <cell r="AA839">
            <v>420.13</v>
          </cell>
          <cell r="AB839">
            <v>2562.2399999999998</v>
          </cell>
          <cell r="AC839">
            <v>14374.920000000004</v>
          </cell>
          <cell r="AD839">
            <v>965.83</v>
          </cell>
          <cell r="AE839">
            <v>955.68</v>
          </cell>
          <cell r="AF839">
            <v>1007.3499999999999</v>
          </cell>
          <cell r="AG839">
            <v>717.37000000000012</v>
          </cell>
          <cell r="AH839">
            <v>2593.4700000000007</v>
          </cell>
          <cell r="AI839">
            <v>1400.89</v>
          </cell>
          <cell r="AJ839">
            <v>1850.74</v>
          </cell>
          <cell r="AK839">
            <v>1717.65</v>
          </cell>
          <cell r="AL839">
            <v>1295.42</v>
          </cell>
          <cell r="AM839">
            <v>772.19</v>
          </cell>
          <cell r="AN839">
            <v>956.2399999999999</v>
          </cell>
          <cell r="AO839">
            <v>1787.36</v>
          </cell>
          <cell r="AP839">
            <v>2459.0000000000005</v>
          </cell>
          <cell r="AQ839">
            <v>571.80999999999995</v>
          </cell>
          <cell r="AR839">
            <v>1477.81</v>
          </cell>
          <cell r="AS839">
            <v>5124.6400000000003</v>
          </cell>
          <cell r="AT839">
            <v>3713.03</v>
          </cell>
          <cell r="AU839">
            <v>575.77</v>
          </cell>
          <cell r="AV839">
            <v>77376.52</v>
          </cell>
        </row>
        <row r="840">
          <cell r="B840" t="str">
            <v>ADR 502_VisibleOfficersFTE_Mar'12</v>
          </cell>
          <cell r="E840">
            <v>1953.73</v>
          </cell>
          <cell r="F840">
            <v>598.98</v>
          </cell>
          <cell r="G840">
            <v>762.81</v>
          </cell>
          <cell r="H840">
            <v>1154.99</v>
          </cell>
          <cell r="I840">
            <v>894.52</v>
          </cell>
          <cell r="J840">
            <v>752.6400000000001</v>
          </cell>
          <cell r="K840">
            <v>1151.8800000000001</v>
          </cell>
          <cell r="L840">
            <v>1592.2699999999998</v>
          </cell>
          <cell r="M840">
            <v>789.95999999999992</v>
          </cell>
          <cell r="N840">
            <v>712.6</v>
          </cell>
          <cell r="O840">
            <v>733.31</v>
          </cell>
          <cell r="P840">
            <v>1880.7199999999998</v>
          </cell>
          <cell r="Q840">
            <v>743.49999999999989</v>
          </cell>
          <cell r="R840">
            <v>3699.32</v>
          </cell>
          <cell r="S840">
            <v>908.11</v>
          </cell>
          <cell r="T840">
            <v>1882.9199999999998</v>
          </cell>
          <cell r="U840">
            <v>1113.0800000000002</v>
          </cell>
          <cell r="V840">
            <v>980.39</v>
          </cell>
          <cell r="W840">
            <v>2028.86</v>
          </cell>
          <cell r="X840">
            <v>1905.0099999999998</v>
          </cell>
          <cell r="Y840">
            <v>1287.68</v>
          </cell>
          <cell r="Z840">
            <v>643.26</v>
          </cell>
          <cell r="AA840">
            <v>388.32</v>
          </cell>
          <cell r="AB840">
            <v>2416.6000000000004</v>
          </cell>
          <cell r="AC840">
            <v>14068.179999999998</v>
          </cell>
          <cell r="AD840">
            <v>931.49999999999989</v>
          </cell>
          <cell r="AE840">
            <v>900.2</v>
          </cell>
          <cell r="AF840">
            <v>956.9</v>
          </cell>
          <cell r="AG840">
            <v>706.05</v>
          </cell>
          <cell r="AH840">
            <v>2560.23</v>
          </cell>
          <cell r="AI840">
            <v>1223.26</v>
          </cell>
          <cell r="AJ840">
            <v>1674.6600000000003</v>
          </cell>
          <cell r="AK840">
            <v>1710.44</v>
          </cell>
          <cell r="AL840">
            <v>1183.0700000000002</v>
          </cell>
          <cell r="AM840">
            <v>710.37</v>
          </cell>
          <cell r="AN840">
            <v>1179.01</v>
          </cell>
          <cell r="AO840">
            <v>1763.25</v>
          </cell>
          <cell r="AP840">
            <v>2491.75</v>
          </cell>
          <cell r="AQ840">
            <v>390.85</v>
          </cell>
          <cell r="AR840">
            <v>1411.35</v>
          </cell>
          <cell r="AS840">
            <v>4318.3700000000008</v>
          </cell>
          <cell r="AT840">
            <v>3460.19</v>
          </cell>
          <cell r="AU840">
            <v>552.55999999999995</v>
          </cell>
          <cell r="AV840">
            <v>73167.650000000009</v>
          </cell>
        </row>
        <row r="841">
          <cell r="B841" t="str">
            <v>ADR 502_VisibleOfficersFTE_Mar'13</v>
          </cell>
          <cell r="E841">
            <v>1770.12</v>
          </cell>
          <cell r="F841">
            <v>546.78</v>
          </cell>
          <cell r="G841">
            <v>740.79000000000008</v>
          </cell>
          <cell r="H841">
            <v>1174.1200000000001</v>
          </cell>
          <cell r="I841">
            <v>857.9799999999999</v>
          </cell>
          <cell r="J841">
            <v>763.53</v>
          </cell>
          <cell r="K841">
            <v>1163.3399999999999</v>
          </cell>
          <cell r="L841">
            <v>1469.63</v>
          </cell>
          <cell r="M841">
            <v>755.54000000000008</v>
          </cell>
          <cell r="N841">
            <v>718.57</v>
          </cell>
          <cell r="O841">
            <v>726.5</v>
          </cell>
          <cell r="P841">
            <v>1846.42</v>
          </cell>
          <cell r="Q841">
            <v>730.65000000000009</v>
          </cell>
          <cell r="R841">
            <v>3932.06</v>
          </cell>
          <cell r="S841">
            <v>835.61</v>
          </cell>
          <cell r="T841">
            <v>1898.91</v>
          </cell>
          <cell r="U841">
            <v>1130.2600000000002</v>
          </cell>
          <cell r="V841">
            <v>969.05</v>
          </cell>
          <cell r="W841">
            <v>1928.47</v>
          </cell>
          <cell r="X841">
            <v>1803.2199999999998</v>
          </cell>
          <cell r="Y841">
            <v>1349.5800000000002</v>
          </cell>
          <cell r="Z841">
            <v>669.69</v>
          </cell>
          <cell r="AA841">
            <v>333.99</v>
          </cell>
          <cell r="AB841">
            <v>2249.39</v>
          </cell>
          <cell r="AC841">
            <v>13155.6</v>
          </cell>
          <cell r="AD841">
            <v>957.12000000000012</v>
          </cell>
          <cell r="AE841">
            <v>974.70000000000016</v>
          </cell>
          <cell r="AF841">
            <v>865.27</v>
          </cell>
          <cell r="AG841">
            <v>717.03</v>
          </cell>
          <cell r="AH841">
            <v>2524.85</v>
          </cell>
          <cell r="AI841">
            <v>1137.94</v>
          </cell>
          <cell r="AJ841">
            <v>1651.3300000000002</v>
          </cell>
          <cell r="AK841">
            <v>1671.32</v>
          </cell>
          <cell r="AL841">
            <v>1121.7499999999998</v>
          </cell>
          <cell r="AM841">
            <v>742.88000000000011</v>
          </cell>
          <cell r="AN841">
            <v>1094.17</v>
          </cell>
          <cell r="AO841">
            <v>1711.89</v>
          </cell>
          <cell r="AP841">
            <v>2495.4499999999998</v>
          </cell>
          <cell r="AQ841">
            <v>405.92</v>
          </cell>
          <cell r="AR841">
            <v>1336.59</v>
          </cell>
          <cell r="AS841">
            <v>3749.57</v>
          </cell>
          <cell r="AT841">
            <v>3319.08</v>
          </cell>
          <cell r="AU841">
            <v>624.39</v>
          </cell>
          <cell r="AV841">
            <v>70621.049999999988</v>
          </cell>
        </row>
        <row r="842">
          <cell r="B842" t="str">
            <v>ADR 502_VisibleOfficersFTE_Mar'14</v>
          </cell>
          <cell r="E842">
            <v>1661.7400000000005</v>
          </cell>
          <cell r="F842">
            <v>501.75</v>
          </cell>
          <cell r="G842">
            <v>717.44</v>
          </cell>
          <cell r="H842">
            <v>1197.48</v>
          </cell>
          <cell r="I842">
            <v>847.23</v>
          </cell>
          <cell r="J842">
            <v>800.17</v>
          </cell>
          <cell r="K842">
            <v>1140.2099999999998</v>
          </cell>
          <cell r="L842">
            <v>1694.38</v>
          </cell>
          <cell r="M842">
            <v>733.43</v>
          </cell>
          <cell r="N842">
            <v>697.7</v>
          </cell>
          <cell r="O842">
            <v>739.38000000000011</v>
          </cell>
          <cell r="P842">
            <v>1708.4499999999998</v>
          </cell>
          <cell r="Q842">
            <v>735.57</v>
          </cell>
          <cell r="R842">
            <v>3734.41</v>
          </cell>
          <cell r="S842">
            <v>779.47</v>
          </cell>
          <cell r="T842">
            <v>1836.7600000000002</v>
          </cell>
          <cell r="U842">
            <v>1087.4499999999998</v>
          </cell>
          <cell r="V842">
            <v>963.58</v>
          </cell>
          <cell r="W842">
            <v>1928.5800000000002</v>
          </cell>
          <cell r="X842">
            <v>1772.85</v>
          </cell>
          <cell r="Y842">
            <v>1334.97</v>
          </cell>
          <cell r="Z842">
            <v>630.39999999999986</v>
          </cell>
          <cell r="AA842">
            <v>313.09999999999997</v>
          </cell>
          <cell r="AB842">
            <v>2299.52</v>
          </cell>
          <cell r="AC842">
            <v>15586.600000000002</v>
          </cell>
          <cell r="AD842">
            <v>980.45</v>
          </cell>
          <cell r="AE842">
            <v>965.3</v>
          </cell>
          <cell r="AF842">
            <v>892.57</v>
          </cell>
          <cell r="AG842">
            <v>673.83</v>
          </cell>
          <cell r="AH842">
            <v>2543.09</v>
          </cell>
          <cell r="AI842">
            <v>1212.71</v>
          </cell>
          <cell r="AJ842">
            <v>1564.84</v>
          </cell>
          <cell r="AK842">
            <v>1670.3400000000004</v>
          </cell>
          <cell r="AL842">
            <v>1084.96</v>
          </cell>
          <cell r="AM842">
            <v>763.91999999999985</v>
          </cell>
          <cell r="AN842">
            <v>1049.8</v>
          </cell>
          <cell r="AO842">
            <v>1715.3200000000002</v>
          </cell>
          <cell r="AP842">
            <v>2555.44</v>
          </cell>
          <cell r="AQ842">
            <v>501.55</v>
          </cell>
          <cell r="AR842">
            <v>1235.3399999999999</v>
          </cell>
          <cell r="AS842">
            <v>3581.1600000000003</v>
          </cell>
          <cell r="AT842">
            <v>3143.76</v>
          </cell>
          <cell r="AU842">
            <v>597.79999999999995</v>
          </cell>
          <cell r="AV842">
            <v>72174.800000000017</v>
          </cell>
        </row>
        <row r="843">
          <cell r="B843" t="str">
            <v>ADR 502_VisibleOfficersFTE_Mar'15</v>
          </cell>
          <cell r="E843">
            <v>1666.39</v>
          </cell>
          <cell r="F843">
            <v>530</v>
          </cell>
          <cell r="G843">
            <v>688.8599999999999</v>
          </cell>
          <cell r="H843">
            <v>1203.56</v>
          </cell>
          <cell r="I843">
            <v>783.31</v>
          </cell>
          <cell r="J843">
            <v>783.36</v>
          </cell>
          <cell r="K843">
            <v>1149.4000000000001</v>
          </cell>
          <cell r="L843">
            <v>1664.09</v>
          </cell>
          <cell r="M843">
            <v>783.45</v>
          </cell>
          <cell r="N843">
            <v>655.95</v>
          </cell>
          <cell r="O843">
            <v>782.68000000000006</v>
          </cell>
          <cell r="P843">
            <v>1611.8100000000002</v>
          </cell>
          <cell r="Q843">
            <v>657.32999999999993</v>
          </cell>
          <cell r="R843">
            <v>3421.71</v>
          </cell>
          <cell r="S843">
            <v>751.48</v>
          </cell>
          <cell r="T843">
            <v>1587.1200000000001</v>
          </cell>
          <cell r="U843">
            <v>1086.78</v>
          </cell>
          <cell r="V843">
            <v>921.56</v>
          </cell>
          <cell r="W843">
            <v>1935.1700000000003</v>
          </cell>
          <cell r="X843">
            <v>1689.0499999999997</v>
          </cell>
          <cell r="Y843">
            <v>1212.8600000000001</v>
          </cell>
          <cell r="Z843">
            <v>639.42999999999995</v>
          </cell>
          <cell r="AA843">
            <v>302.64000000000004</v>
          </cell>
          <cell r="AB843">
            <v>2217.3500000000004</v>
          </cell>
          <cell r="AC843">
            <v>17036.38</v>
          </cell>
          <cell r="AD843">
            <v>976.44999999999993</v>
          </cell>
          <cell r="AE843">
            <v>659.91000000000008</v>
          </cell>
          <cell r="AF843">
            <v>2480.86</v>
          </cell>
          <cell r="AG843">
            <v>996.23000000000013</v>
          </cell>
          <cell r="AH843">
            <v>880.86999999999989</v>
          </cell>
          <cell r="AI843">
            <v>1110.78</v>
          </cell>
          <cell r="AJ843">
            <v>1557.44</v>
          </cell>
          <cell r="AK843">
            <v>1598.7800000000002</v>
          </cell>
          <cell r="AL843">
            <v>1147.2800000000002</v>
          </cell>
          <cell r="AM843">
            <v>710.28</v>
          </cell>
          <cell r="AN843">
            <v>849.6</v>
          </cell>
          <cell r="AO843">
            <v>1757.16</v>
          </cell>
          <cell r="AP843">
            <v>2527.66</v>
          </cell>
          <cell r="AQ843">
            <v>532.41</v>
          </cell>
          <cell r="AR843">
            <v>1272.9399999999998</v>
          </cell>
          <cell r="AS843">
            <v>3570.96</v>
          </cell>
          <cell r="AT843">
            <v>2623.6</v>
          </cell>
          <cell r="AU843">
            <v>595.01</v>
          </cell>
          <cell r="AV843">
            <v>71609.940000000017</v>
          </cell>
        </row>
        <row r="844">
          <cell r="B844" t="str">
            <v>ADR 502_VisiblePCSOsFTE_Mar'10</v>
          </cell>
          <cell r="E844">
            <v>430.17</v>
          </cell>
          <cell r="F844">
            <v>108.94</v>
          </cell>
          <cell r="G844">
            <v>208.64</v>
          </cell>
          <cell r="H844">
            <v>235.42</v>
          </cell>
          <cell r="I844">
            <v>193.35</v>
          </cell>
          <cell r="J844">
            <v>111.16</v>
          </cell>
          <cell r="K844">
            <v>180.75</v>
          </cell>
          <cell r="L844">
            <v>357.38</v>
          </cell>
          <cell r="M844">
            <v>159.09</v>
          </cell>
          <cell r="N844">
            <v>157.94999999999999</v>
          </cell>
          <cell r="O844">
            <v>82.5</v>
          </cell>
          <cell r="P844">
            <v>425.6</v>
          </cell>
          <cell r="Q844">
            <v>145.75</v>
          </cell>
          <cell r="R844">
            <v>806.99</v>
          </cell>
          <cell r="S844">
            <v>143.01</v>
          </cell>
          <cell r="T844">
            <v>339.92</v>
          </cell>
          <cell r="U844">
            <v>257.17</v>
          </cell>
          <cell r="V844">
            <v>310.58999999999997</v>
          </cell>
          <cell r="W844">
            <v>375.12</v>
          </cell>
          <cell r="X844">
            <v>416.07</v>
          </cell>
          <cell r="Y844">
            <v>227.63</v>
          </cell>
          <cell r="Z844">
            <v>146.08000000000001</v>
          </cell>
          <cell r="AA844">
            <v>52.44</v>
          </cell>
          <cell r="AB844">
            <v>465.78</v>
          </cell>
          <cell r="AC844">
            <v>4614.16</v>
          </cell>
          <cell r="AD844">
            <v>275.11</v>
          </cell>
          <cell r="AE844">
            <v>156.5</v>
          </cell>
          <cell r="AF844">
            <v>198.23</v>
          </cell>
          <cell r="AG844">
            <v>163.63</v>
          </cell>
          <cell r="AH844">
            <v>434.93</v>
          </cell>
          <cell r="AI844">
            <v>266.39</v>
          </cell>
          <cell r="AJ844">
            <v>329.34</v>
          </cell>
          <cell r="AK844">
            <v>305.98</v>
          </cell>
          <cell r="AL844">
            <v>230.47</v>
          </cell>
          <cell r="AM844">
            <v>172.76</v>
          </cell>
          <cell r="AN844">
            <v>212.92</v>
          </cell>
          <cell r="AO844">
            <v>362.03</v>
          </cell>
          <cell r="AP844">
            <v>491.49</v>
          </cell>
          <cell r="AQ844">
            <v>136.91</v>
          </cell>
          <cell r="AR844">
            <v>279.35000000000002</v>
          </cell>
          <cell r="AS844">
            <v>806.39</v>
          </cell>
          <cell r="AT844">
            <v>751.7</v>
          </cell>
          <cell r="AU844">
            <v>137.33000000000001</v>
          </cell>
          <cell r="AV844">
            <v>16663.12</v>
          </cell>
        </row>
        <row r="845">
          <cell r="B845" t="str">
            <v>ADR 502_VisiblePCSOsFTE_Mar'11</v>
          </cell>
          <cell r="E845">
            <v>414.85</v>
          </cell>
          <cell r="F845">
            <v>120.94</v>
          </cell>
          <cell r="G845">
            <v>199.6</v>
          </cell>
          <cell r="H845">
            <v>216.34</v>
          </cell>
          <cell r="I845">
            <v>178.04</v>
          </cell>
          <cell r="J845">
            <v>103.94</v>
          </cell>
          <cell r="K845">
            <v>177.09</v>
          </cell>
          <cell r="L845">
            <v>334.23</v>
          </cell>
          <cell r="M845">
            <v>156.05000000000001</v>
          </cell>
          <cell r="N845">
            <v>157.06</v>
          </cell>
          <cell r="O845">
            <v>77.47</v>
          </cell>
          <cell r="P845">
            <v>404.3</v>
          </cell>
          <cell r="Q845">
            <v>137.72</v>
          </cell>
          <cell r="R845">
            <v>797.05</v>
          </cell>
          <cell r="S845">
            <v>142.37</v>
          </cell>
          <cell r="T845">
            <v>338.64</v>
          </cell>
          <cell r="U845">
            <v>247.06</v>
          </cell>
          <cell r="V845">
            <v>309.27999999999997</v>
          </cell>
          <cell r="W845">
            <v>353.7</v>
          </cell>
          <cell r="X845">
            <v>369.58</v>
          </cell>
          <cell r="Y845">
            <v>229.93</v>
          </cell>
          <cell r="Z845">
            <v>138.88</v>
          </cell>
          <cell r="AA845">
            <v>43.94</v>
          </cell>
          <cell r="AB845">
            <v>439.71</v>
          </cell>
          <cell r="AC845">
            <v>3978.62</v>
          </cell>
          <cell r="AD845">
            <v>256.81</v>
          </cell>
          <cell r="AE845">
            <v>158.62</v>
          </cell>
          <cell r="AF845">
            <v>182.46</v>
          </cell>
          <cell r="AG845">
            <v>165.84</v>
          </cell>
          <cell r="AH845">
            <v>429.62</v>
          </cell>
          <cell r="AI845">
            <v>267.44</v>
          </cell>
          <cell r="AJ845">
            <v>300.54000000000002</v>
          </cell>
          <cell r="AK845">
            <v>296.82</v>
          </cell>
          <cell r="AL845">
            <v>210.89</v>
          </cell>
          <cell r="AM845">
            <v>159.94</v>
          </cell>
          <cell r="AN845">
            <v>216.14</v>
          </cell>
          <cell r="AO845">
            <v>330.01</v>
          </cell>
          <cell r="AP845">
            <v>490.4</v>
          </cell>
          <cell r="AQ845">
            <v>133.80000000000001</v>
          </cell>
          <cell r="AR845">
            <v>272.2</v>
          </cell>
          <cell r="AS845">
            <v>751.36</v>
          </cell>
          <cell r="AT845">
            <v>698.12</v>
          </cell>
          <cell r="AU845">
            <v>133.11000000000001</v>
          </cell>
          <cell r="AV845">
            <v>15520.510000000002</v>
          </cell>
        </row>
        <row r="846">
          <cell r="B846" t="str">
            <v>ADR 502_VisiblePCSOsFTE_Mar'12</v>
          </cell>
          <cell r="E846">
            <v>365.69</v>
          </cell>
          <cell r="F846">
            <v>105.07</v>
          </cell>
          <cell r="G846">
            <v>192.61</v>
          </cell>
          <cell r="H846">
            <v>217.79</v>
          </cell>
          <cell r="I846">
            <v>167.41</v>
          </cell>
          <cell r="J846">
            <v>102.25</v>
          </cell>
          <cell r="K846">
            <v>170.63</v>
          </cell>
          <cell r="L846">
            <v>346.85</v>
          </cell>
          <cell r="M846">
            <v>148.22</v>
          </cell>
          <cell r="N846">
            <v>150.32</v>
          </cell>
          <cell r="O846">
            <v>94.18</v>
          </cell>
          <cell r="P846">
            <v>357.46</v>
          </cell>
          <cell r="Q846">
            <v>129.16999999999999</v>
          </cell>
          <cell r="R846">
            <v>788.82</v>
          </cell>
          <cell r="S846">
            <v>191.07</v>
          </cell>
          <cell r="T846">
            <v>339.99</v>
          </cell>
          <cell r="U846">
            <v>250.82</v>
          </cell>
          <cell r="V846">
            <v>290.23</v>
          </cell>
          <cell r="W846">
            <v>317.70999999999998</v>
          </cell>
          <cell r="X846">
            <v>392.9</v>
          </cell>
          <cell r="Y846">
            <v>232.75</v>
          </cell>
          <cell r="Z846">
            <v>148.27000000000001</v>
          </cell>
          <cell r="AA846">
            <v>37.97</v>
          </cell>
          <cell r="AB846">
            <v>425.72</v>
          </cell>
          <cell r="AC846">
            <v>2665.52</v>
          </cell>
          <cell r="AD846">
            <v>242.91</v>
          </cell>
          <cell r="AE846">
            <v>218.5</v>
          </cell>
          <cell r="AF846">
            <v>185.62</v>
          </cell>
          <cell r="AG846">
            <v>161.15</v>
          </cell>
          <cell r="AH846">
            <v>419.94</v>
          </cell>
          <cell r="AI846">
            <v>261.24</v>
          </cell>
          <cell r="AJ846">
            <v>299.64</v>
          </cell>
          <cell r="AK846">
            <v>289.25</v>
          </cell>
          <cell r="AL846">
            <v>201.9</v>
          </cell>
          <cell r="AM846">
            <v>155.4</v>
          </cell>
          <cell r="AN846">
            <v>219.69</v>
          </cell>
          <cell r="AO846">
            <v>321.11</v>
          </cell>
          <cell r="AP846">
            <v>487.98</v>
          </cell>
          <cell r="AQ846">
            <v>108.14</v>
          </cell>
          <cell r="AR846">
            <v>271.10000000000002</v>
          </cell>
          <cell r="AS846">
            <v>704.12</v>
          </cell>
          <cell r="AT846">
            <v>707.8</v>
          </cell>
          <cell r="AU846">
            <v>151.97</v>
          </cell>
          <cell r="AV846">
            <v>14036.88</v>
          </cell>
        </row>
        <row r="847">
          <cell r="B847" t="str">
            <v>ADR 502_VisiblePCSOsFTE_Mar'13</v>
          </cell>
          <cell r="E847">
            <v>356.33</v>
          </cell>
          <cell r="F847">
            <v>91.83</v>
          </cell>
          <cell r="G847">
            <v>174.29</v>
          </cell>
          <cell r="H847">
            <v>207.55</v>
          </cell>
          <cell r="I847">
            <v>160.59</v>
          </cell>
          <cell r="J847">
            <v>73.55</v>
          </cell>
          <cell r="K847">
            <v>182.61</v>
          </cell>
          <cell r="L847">
            <v>414.34</v>
          </cell>
          <cell r="M847">
            <v>133.08000000000001</v>
          </cell>
          <cell r="N847">
            <v>149.78</v>
          </cell>
          <cell r="O847">
            <v>141.97</v>
          </cell>
          <cell r="P847">
            <v>310.56</v>
          </cell>
          <cell r="Q847">
            <v>132.88999999999999</v>
          </cell>
          <cell r="R847">
            <v>791.91</v>
          </cell>
          <cell r="S847">
            <v>234.19</v>
          </cell>
          <cell r="T847">
            <v>327.26</v>
          </cell>
          <cell r="U847">
            <v>231.77</v>
          </cell>
          <cell r="V847">
            <v>297.98</v>
          </cell>
          <cell r="W847">
            <v>285.20999999999998</v>
          </cell>
          <cell r="X847">
            <v>345.75</v>
          </cell>
          <cell r="Y847">
            <v>219</v>
          </cell>
          <cell r="Z847">
            <v>151.34</v>
          </cell>
          <cell r="AA847">
            <v>38.76</v>
          </cell>
          <cell r="AB847">
            <v>372.81</v>
          </cell>
          <cell r="AC847">
            <v>2637.66</v>
          </cell>
          <cell r="AD847">
            <v>238.58</v>
          </cell>
          <cell r="AE847">
            <v>261.89999999999998</v>
          </cell>
          <cell r="AF847">
            <v>172.19</v>
          </cell>
          <cell r="AG847">
            <v>123.36</v>
          </cell>
          <cell r="AH847">
            <v>241.06</v>
          </cell>
          <cell r="AI847">
            <v>297.06</v>
          </cell>
          <cell r="AJ847">
            <v>414.08</v>
          </cell>
          <cell r="AK847">
            <v>333.65</v>
          </cell>
          <cell r="AL847">
            <v>209.56</v>
          </cell>
          <cell r="AM847">
            <v>155.4</v>
          </cell>
          <cell r="AN847">
            <v>204.95</v>
          </cell>
          <cell r="AO847">
            <v>343.68</v>
          </cell>
          <cell r="AP847">
            <v>472.58</v>
          </cell>
          <cell r="AQ847">
            <v>110.73</v>
          </cell>
          <cell r="AR847">
            <v>248.43</v>
          </cell>
          <cell r="AS847">
            <v>672.98</v>
          </cell>
          <cell r="AT847">
            <v>668.43</v>
          </cell>
          <cell r="AU847">
            <v>139.69</v>
          </cell>
          <cell r="AV847">
            <v>13771.32</v>
          </cell>
        </row>
        <row r="848">
          <cell r="B848" t="str">
            <v>ADR 502_VisiblePCSOsFTE_Mar'14</v>
          </cell>
          <cell r="E848">
            <v>318.48</v>
          </cell>
          <cell r="F848">
            <v>96.29</v>
          </cell>
          <cell r="G848">
            <v>140.83000000000001</v>
          </cell>
          <cell r="H848">
            <v>190.36</v>
          </cell>
          <cell r="I848">
            <v>149.63999999999999</v>
          </cell>
          <cell r="J848">
            <v>81.180000000000007</v>
          </cell>
          <cell r="K848">
            <v>159.74</v>
          </cell>
          <cell r="L848">
            <v>377.39</v>
          </cell>
          <cell r="M848">
            <v>143.41</v>
          </cell>
          <cell r="N848">
            <v>138.81</v>
          </cell>
          <cell r="O848">
            <v>150.11000000000001</v>
          </cell>
          <cell r="P848">
            <v>285.10000000000002</v>
          </cell>
          <cell r="Q848">
            <v>117.21</v>
          </cell>
          <cell r="R848">
            <v>751.6</v>
          </cell>
          <cell r="S848">
            <v>205.3</v>
          </cell>
          <cell r="T848">
            <v>314.02</v>
          </cell>
          <cell r="U848">
            <v>186.5</v>
          </cell>
          <cell r="V848">
            <v>293.95</v>
          </cell>
          <cell r="W848">
            <v>324.77</v>
          </cell>
          <cell r="X848">
            <v>284.24</v>
          </cell>
          <cell r="Y848">
            <v>231</v>
          </cell>
          <cell r="Z848">
            <v>140.91</v>
          </cell>
          <cell r="AA848">
            <v>11.69</v>
          </cell>
          <cell r="AB848">
            <v>312.22000000000003</v>
          </cell>
          <cell r="AC848">
            <v>1994.2299999999998</v>
          </cell>
          <cell r="AD848">
            <v>239.76</v>
          </cell>
          <cell r="AE848">
            <v>266.89999999999998</v>
          </cell>
          <cell r="AF848">
            <v>184.08</v>
          </cell>
          <cell r="AG848">
            <v>134.11000000000001</v>
          </cell>
          <cell r="AH848">
            <v>229.54</v>
          </cell>
          <cell r="AI848">
            <v>331.42</v>
          </cell>
          <cell r="AJ848">
            <v>460.1</v>
          </cell>
          <cell r="AK848">
            <v>325.08999999999997</v>
          </cell>
          <cell r="AL848">
            <v>203.04</v>
          </cell>
          <cell r="AM848">
            <v>175.45</v>
          </cell>
          <cell r="AN848">
            <v>146.28</v>
          </cell>
          <cell r="AO848">
            <v>334.67</v>
          </cell>
          <cell r="AP848">
            <v>474.73</v>
          </cell>
          <cell r="AQ848">
            <v>94.77</v>
          </cell>
          <cell r="AR848">
            <v>237.18</v>
          </cell>
          <cell r="AS848">
            <v>669.33</v>
          </cell>
          <cell r="AT848">
            <v>661.28</v>
          </cell>
          <cell r="AU848">
            <v>132.09</v>
          </cell>
          <cell r="AV848">
            <v>12698.800000000005</v>
          </cell>
        </row>
        <row r="849">
          <cell r="B849" t="str">
            <v>ADR 502_VisiblePCSOsFTE_Mar'15</v>
          </cell>
          <cell r="E849">
            <v>331.23</v>
          </cell>
          <cell r="F849">
            <v>101.63</v>
          </cell>
          <cell r="G849">
            <v>148.49</v>
          </cell>
          <cell r="H849">
            <v>220.6</v>
          </cell>
          <cell r="I849">
            <v>123</v>
          </cell>
          <cell r="J849">
            <v>82.92</v>
          </cell>
          <cell r="K849">
            <v>162.33000000000001</v>
          </cell>
          <cell r="L849">
            <v>333.35</v>
          </cell>
          <cell r="M849">
            <v>158.37</v>
          </cell>
          <cell r="N849">
            <v>149.34</v>
          </cell>
          <cell r="O849">
            <v>146.97</v>
          </cell>
          <cell r="P849">
            <v>251.8</v>
          </cell>
          <cell r="Q849">
            <v>121.96</v>
          </cell>
          <cell r="R849">
            <v>770.73</v>
          </cell>
          <cell r="S849">
            <v>179.84</v>
          </cell>
          <cell r="T849">
            <v>284.27999999999997</v>
          </cell>
          <cell r="U849">
            <v>200.8</v>
          </cell>
          <cell r="V849">
            <v>273.44</v>
          </cell>
          <cell r="W849">
            <v>342.6</v>
          </cell>
          <cell r="X849">
            <v>318.83999999999997</v>
          </cell>
          <cell r="Y849">
            <v>233.06</v>
          </cell>
          <cell r="Z849">
            <v>133.93</v>
          </cell>
          <cell r="AA849">
            <v>10.79</v>
          </cell>
          <cell r="AB849">
            <v>349.22</v>
          </cell>
          <cell r="AC849">
            <v>1727.05</v>
          </cell>
          <cell r="AD849">
            <v>182.87</v>
          </cell>
          <cell r="AE849">
            <v>122.13</v>
          </cell>
          <cell r="AF849">
            <v>205.29</v>
          </cell>
          <cell r="AG849">
            <v>243.08</v>
          </cell>
          <cell r="AH849">
            <v>196.15</v>
          </cell>
          <cell r="AI849">
            <v>316</v>
          </cell>
          <cell r="AJ849">
            <v>392.35</v>
          </cell>
          <cell r="AK849">
            <v>309.45</v>
          </cell>
          <cell r="AL849">
            <v>201.41</v>
          </cell>
          <cell r="AM849">
            <v>164.14</v>
          </cell>
          <cell r="AN849">
            <v>118.83</v>
          </cell>
          <cell r="AO849">
            <v>313.81</v>
          </cell>
          <cell r="AP849">
            <v>448.44</v>
          </cell>
          <cell r="AQ849">
            <v>86.14</v>
          </cell>
          <cell r="AR849">
            <v>208.88</v>
          </cell>
          <cell r="AS849">
            <v>614.87</v>
          </cell>
          <cell r="AT849">
            <v>603.47</v>
          </cell>
          <cell r="AU849">
            <v>125</v>
          </cell>
          <cell r="AV849">
            <v>12008.88</v>
          </cell>
        </row>
        <row r="852">
          <cell r="B852" t="str">
            <v>ADR 601_ACPO_FTE_Mar'10</v>
          </cell>
          <cell r="E852">
            <v>6</v>
          </cell>
          <cell r="F852">
            <v>4</v>
          </cell>
          <cell r="G852">
            <v>3</v>
          </cell>
          <cell r="H852">
            <v>4</v>
          </cell>
          <cell r="I852">
            <v>4</v>
          </cell>
          <cell r="J852">
            <v>4</v>
          </cell>
          <cell r="K852">
            <v>4</v>
          </cell>
          <cell r="L852">
            <v>5</v>
          </cell>
          <cell r="M852">
            <v>4</v>
          </cell>
          <cell r="N852">
            <v>3</v>
          </cell>
          <cell r="O852">
            <v>3</v>
          </cell>
          <cell r="P852">
            <v>5</v>
          </cell>
          <cell r="Q852">
            <v>4</v>
          </cell>
          <cell r="R852">
            <v>6</v>
          </cell>
          <cell r="S852">
            <v>3</v>
          </cell>
          <cell r="T852">
            <v>5</v>
          </cell>
          <cell r="U852">
            <v>5</v>
          </cell>
          <cell r="V852">
            <v>4</v>
          </cell>
          <cell r="W852">
            <v>7</v>
          </cell>
          <cell r="X852">
            <v>5</v>
          </cell>
          <cell r="Y852">
            <v>4</v>
          </cell>
          <cell r="Z852">
            <v>4</v>
          </cell>
          <cell r="AA852">
            <v>3</v>
          </cell>
          <cell r="AB852">
            <v>6</v>
          </cell>
          <cell r="AC852">
            <v>37</v>
          </cell>
          <cell r="AD852">
            <v>5</v>
          </cell>
          <cell r="AE852">
            <v>4</v>
          </cell>
          <cell r="AF852">
            <v>4</v>
          </cell>
          <cell r="AG852">
            <v>4</v>
          </cell>
          <cell r="AH852">
            <v>5</v>
          </cell>
          <cell r="AI852">
            <v>4</v>
          </cell>
          <cell r="AJ852">
            <v>6</v>
          </cell>
          <cell r="AK852">
            <v>4</v>
          </cell>
          <cell r="AL852">
            <v>4</v>
          </cell>
          <cell r="AM852">
            <v>4</v>
          </cell>
          <cell r="AN852">
            <v>4</v>
          </cell>
          <cell r="AO852">
            <v>5</v>
          </cell>
          <cell r="AP852">
            <v>4</v>
          </cell>
          <cell r="AQ852">
            <v>4</v>
          </cell>
          <cell r="AR852">
            <v>5</v>
          </cell>
          <cell r="AS852">
            <v>6</v>
          </cell>
          <cell r="AT852">
            <v>6</v>
          </cell>
          <cell r="AU852">
            <v>4</v>
          </cell>
          <cell r="AV852">
            <v>224</v>
          </cell>
        </row>
        <row r="853">
          <cell r="B853" t="str">
            <v>ADR 601_ACPO_FTE_Mar'11</v>
          </cell>
          <cell r="E853">
            <v>5</v>
          </cell>
          <cell r="F853">
            <v>4</v>
          </cell>
          <cell r="G853">
            <v>3</v>
          </cell>
          <cell r="H853">
            <v>4</v>
          </cell>
          <cell r="I853">
            <v>5</v>
          </cell>
          <cell r="J853">
            <v>4</v>
          </cell>
          <cell r="K853">
            <v>5</v>
          </cell>
          <cell r="L853">
            <v>5</v>
          </cell>
          <cell r="M853">
            <v>4</v>
          </cell>
          <cell r="N853">
            <v>4</v>
          </cell>
          <cell r="O853">
            <v>3</v>
          </cell>
          <cell r="P853">
            <v>5</v>
          </cell>
          <cell r="Q853">
            <v>4</v>
          </cell>
          <cell r="R853">
            <v>5</v>
          </cell>
          <cell r="S853">
            <v>4</v>
          </cell>
          <cell r="T853">
            <v>5.75</v>
          </cell>
          <cell r="U853">
            <v>5</v>
          </cell>
          <cell r="V853">
            <v>4</v>
          </cell>
          <cell r="W853">
            <v>5</v>
          </cell>
          <cell r="X853">
            <v>5</v>
          </cell>
          <cell r="Y853">
            <v>5</v>
          </cell>
          <cell r="Z853">
            <v>4</v>
          </cell>
          <cell r="AA853">
            <v>3</v>
          </cell>
          <cell r="AB853">
            <v>5</v>
          </cell>
          <cell r="AC853">
            <v>34</v>
          </cell>
          <cell r="AD853">
            <v>4</v>
          </cell>
          <cell r="AE853">
            <v>4</v>
          </cell>
          <cell r="AF853">
            <v>4</v>
          </cell>
          <cell r="AG853">
            <v>4</v>
          </cell>
          <cell r="AH853">
            <v>5</v>
          </cell>
          <cell r="AI853">
            <v>5</v>
          </cell>
          <cell r="AJ853">
            <v>5</v>
          </cell>
          <cell r="AK853">
            <v>4</v>
          </cell>
          <cell r="AL853">
            <v>4</v>
          </cell>
          <cell r="AM853">
            <v>4</v>
          </cell>
          <cell r="AN853">
            <v>3</v>
          </cell>
          <cell r="AO853">
            <v>5</v>
          </cell>
          <cell r="AP853">
            <v>5</v>
          </cell>
          <cell r="AQ853">
            <v>3</v>
          </cell>
          <cell r="AR853">
            <v>5</v>
          </cell>
          <cell r="AS853">
            <v>5</v>
          </cell>
          <cell r="AT853">
            <v>6</v>
          </cell>
          <cell r="AU853">
            <v>2</v>
          </cell>
          <cell r="AV853">
            <v>216.75</v>
          </cell>
        </row>
        <row r="854">
          <cell r="B854" t="str">
            <v>ADR 601_ACPO_FTE_Mar'12</v>
          </cell>
          <cell r="E854">
            <v>5</v>
          </cell>
          <cell r="F854">
            <v>3</v>
          </cell>
          <cell r="G854">
            <v>3</v>
          </cell>
          <cell r="H854">
            <v>4</v>
          </cell>
          <cell r="I854">
            <v>6</v>
          </cell>
          <cell r="J854">
            <v>3</v>
          </cell>
          <cell r="K854">
            <v>4</v>
          </cell>
          <cell r="L854">
            <v>4</v>
          </cell>
          <cell r="M854">
            <v>4</v>
          </cell>
          <cell r="N854">
            <v>3</v>
          </cell>
          <cell r="O854">
            <v>4</v>
          </cell>
          <cell r="P854">
            <v>5</v>
          </cell>
          <cell r="Q854">
            <v>4</v>
          </cell>
          <cell r="R854">
            <v>6</v>
          </cell>
          <cell r="S854">
            <v>3</v>
          </cell>
          <cell r="T854">
            <v>4</v>
          </cell>
          <cell r="U854">
            <v>5</v>
          </cell>
          <cell r="V854">
            <v>4</v>
          </cell>
          <cell r="W854">
            <v>5</v>
          </cell>
          <cell r="X854">
            <v>5</v>
          </cell>
          <cell r="Y854">
            <v>4</v>
          </cell>
          <cell r="Z854">
            <v>4</v>
          </cell>
          <cell r="AA854">
            <v>3</v>
          </cell>
          <cell r="AB854">
            <v>5</v>
          </cell>
          <cell r="AC854">
            <v>35</v>
          </cell>
          <cell r="AD854">
            <v>5</v>
          </cell>
          <cell r="AE854">
            <v>4</v>
          </cell>
          <cell r="AF854">
            <v>3</v>
          </cell>
          <cell r="AG854">
            <v>4</v>
          </cell>
          <cell r="AH854">
            <v>5</v>
          </cell>
          <cell r="AI854">
            <v>4</v>
          </cell>
          <cell r="AJ854">
            <v>5</v>
          </cell>
          <cell r="AK854">
            <v>4</v>
          </cell>
          <cell r="AL854">
            <v>4</v>
          </cell>
          <cell r="AM854">
            <v>3</v>
          </cell>
          <cell r="AN854">
            <v>4</v>
          </cell>
          <cell r="AO854">
            <v>4</v>
          </cell>
          <cell r="AP854">
            <v>5</v>
          </cell>
          <cell r="AQ854">
            <v>2</v>
          </cell>
          <cell r="AR854">
            <v>3</v>
          </cell>
          <cell r="AS854">
            <v>6</v>
          </cell>
          <cell r="AT854">
            <v>6</v>
          </cell>
          <cell r="AU854">
            <v>2</v>
          </cell>
          <cell r="AV854">
            <v>208</v>
          </cell>
        </row>
        <row r="855">
          <cell r="B855" t="str">
            <v>ADR 601_ACPO_FTE_Mar'13</v>
          </cell>
          <cell r="E855">
            <v>5</v>
          </cell>
          <cell r="F855">
            <v>3</v>
          </cell>
          <cell r="G855">
            <v>3</v>
          </cell>
          <cell r="H855">
            <v>4</v>
          </cell>
          <cell r="I855">
            <v>4</v>
          </cell>
          <cell r="J855">
            <v>4</v>
          </cell>
          <cell r="K855">
            <v>4</v>
          </cell>
          <cell r="L855">
            <v>5</v>
          </cell>
          <cell r="M855">
            <v>3</v>
          </cell>
          <cell r="N855">
            <v>2</v>
          </cell>
          <cell r="O855">
            <v>2</v>
          </cell>
          <cell r="P855">
            <v>5</v>
          </cell>
          <cell r="Q855">
            <v>4</v>
          </cell>
          <cell r="R855">
            <v>7</v>
          </cell>
          <cell r="S855">
            <v>4</v>
          </cell>
          <cell r="T855">
            <v>4</v>
          </cell>
          <cell r="U855">
            <v>5</v>
          </cell>
          <cell r="V855">
            <v>3</v>
          </cell>
          <cell r="W855">
            <v>5</v>
          </cell>
          <cell r="X855">
            <v>5</v>
          </cell>
          <cell r="Y855">
            <v>4</v>
          </cell>
          <cell r="Z855">
            <v>4</v>
          </cell>
          <cell r="AA855">
            <v>4</v>
          </cell>
          <cell r="AB855">
            <v>4</v>
          </cell>
          <cell r="AC855">
            <v>31</v>
          </cell>
          <cell r="AD855">
            <v>5</v>
          </cell>
          <cell r="AE855">
            <v>3</v>
          </cell>
          <cell r="AF855">
            <v>3</v>
          </cell>
          <cell r="AG855">
            <v>4</v>
          </cell>
          <cell r="AH855">
            <v>5</v>
          </cell>
          <cell r="AI855">
            <v>4</v>
          </cell>
          <cell r="AJ855">
            <v>5</v>
          </cell>
          <cell r="AK855">
            <v>4</v>
          </cell>
          <cell r="AL855">
            <v>4</v>
          </cell>
          <cell r="AM855">
            <v>3</v>
          </cell>
          <cell r="AN855">
            <v>4</v>
          </cell>
          <cell r="AO855">
            <v>4</v>
          </cell>
          <cell r="AP855">
            <v>4</v>
          </cell>
          <cell r="AQ855">
            <v>3</v>
          </cell>
          <cell r="AR855">
            <v>3</v>
          </cell>
          <cell r="AS855">
            <v>6</v>
          </cell>
          <cell r="AT855">
            <v>7</v>
          </cell>
          <cell r="AU855">
            <v>2</v>
          </cell>
          <cell r="AV855">
            <v>201</v>
          </cell>
        </row>
        <row r="856">
          <cell r="B856" t="str">
            <v>ADR 601_ACPO_FTE_Mar'14</v>
          </cell>
          <cell r="E856">
            <v>4</v>
          </cell>
          <cell r="F856">
            <v>3</v>
          </cell>
          <cell r="G856">
            <v>3</v>
          </cell>
          <cell r="H856">
            <v>4</v>
          </cell>
          <cell r="I856">
            <v>4</v>
          </cell>
          <cell r="J856">
            <v>3</v>
          </cell>
          <cell r="K856">
            <v>4</v>
          </cell>
          <cell r="L856">
            <v>5</v>
          </cell>
          <cell r="M856">
            <v>3</v>
          </cell>
          <cell r="N856">
            <v>3</v>
          </cell>
          <cell r="O856">
            <v>3</v>
          </cell>
          <cell r="P856">
            <v>5</v>
          </cell>
          <cell r="Q856">
            <v>4</v>
          </cell>
          <cell r="R856">
            <v>7</v>
          </cell>
          <cell r="S856">
            <v>3</v>
          </cell>
          <cell r="T856">
            <v>4</v>
          </cell>
          <cell r="U856">
            <v>5</v>
          </cell>
          <cell r="V856">
            <v>4</v>
          </cell>
          <cell r="W856">
            <v>4</v>
          </cell>
          <cell r="X856">
            <v>4</v>
          </cell>
          <cell r="Y856">
            <v>4</v>
          </cell>
          <cell r="Z856">
            <v>5</v>
          </cell>
          <cell r="AA856">
            <v>4</v>
          </cell>
          <cell r="AB856">
            <v>6</v>
          </cell>
          <cell r="AC856">
            <v>29</v>
          </cell>
          <cell r="AD856">
            <v>5</v>
          </cell>
          <cell r="AE856">
            <v>3</v>
          </cell>
          <cell r="AF856">
            <v>4</v>
          </cell>
          <cell r="AG856">
            <v>4</v>
          </cell>
          <cell r="AH856">
            <v>4</v>
          </cell>
          <cell r="AI856">
            <v>4</v>
          </cell>
          <cell r="AJ856">
            <v>5</v>
          </cell>
          <cell r="AK856">
            <v>4</v>
          </cell>
          <cell r="AL856">
            <v>4</v>
          </cell>
          <cell r="AM856">
            <v>3</v>
          </cell>
          <cell r="AN856">
            <v>4</v>
          </cell>
          <cell r="AO856">
            <v>4</v>
          </cell>
          <cell r="AP856">
            <v>5</v>
          </cell>
          <cell r="AQ856">
            <v>4</v>
          </cell>
          <cell r="AR856">
            <v>3</v>
          </cell>
          <cell r="AS856">
            <v>8</v>
          </cell>
          <cell r="AT856">
            <v>7</v>
          </cell>
          <cell r="AU856">
            <v>2</v>
          </cell>
          <cell r="AV856">
            <v>204</v>
          </cell>
        </row>
        <row r="857">
          <cell r="B857" t="str">
            <v>ADR 601_CHSUPER_FTE_Mar'10</v>
          </cell>
          <cell r="E857">
            <v>8.93</v>
          </cell>
          <cell r="F857">
            <v>5</v>
          </cell>
          <cell r="G857">
            <v>7</v>
          </cell>
          <cell r="H857">
            <v>5</v>
          </cell>
          <cell r="I857">
            <v>4</v>
          </cell>
          <cell r="J857">
            <v>4</v>
          </cell>
          <cell r="K857">
            <v>9</v>
          </cell>
          <cell r="L857">
            <v>10</v>
          </cell>
          <cell r="M857">
            <v>6</v>
          </cell>
          <cell r="N857">
            <v>8</v>
          </cell>
          <cell r="O857">
            <v>6</v>
          </cell>
          <cell r="P857">
            <v>10</v>
          </cell>
          <cell r="Q857">
            <v>7</v>
          </cell>
          <cell r="R857">
            <v>22</v>
          </cell>
          <cell r="S857">
            <v>5</v>
          </cell>
          <cell r="T857">
            <v>13</v>
          </cell>
          <cell r="U857">
            <v>8</v>
          </cell>
          <cell r="V857">
            <v>8</v>
          </cell>
          <cell r="W857">
            <v>15</v>
          </cell>
          <cell r="X857">
            <v>11</v>
          </cell>
          <cell r="Y857">
            <v>8</v>
          </cell>
          <cell r="Z857">
            <v>5</v>
          </cell>
          <cell r="AA857">
            <v>5</v>
          </cell>
          <cell r="AB857">
            <v>15</v>
          </cell>
          <cell r="AC857">
            <v>86</v>
          </cell>
          <cell r="AD857">
            <v>7</v>
          </cell>
          <cell r="AE857">
            <v>5</v>
          </cell>
          <cell r="AF857">
            <v>5</v>
          </cell>
          <cell r="AG857">
            <v>6</v>
          </cell>
          <cell r="AH857">
            <v>13</v>
          </cell>
          <cell r="AI857">
            <v>9</v>
          </cell>
          <cell r="AJ857">
            <v>13</v>
          </cell>
          <cell r="AK857">
            <v>9</v>
          </cell>
          <cell r="AL857">
            <v>7</v>
          </cell>
          <cell r="AM857">
            <v>4</v>
          </cell>
          <cell r="AN857">
            <v>12</v>
          </cell>
          <cell r="AO857">
            <v>11</v>
          </cell>
          <cell r="AP857">
            <v>11</v>
          </cell>
          <cell r="AQ857">
            <v>4</v>
          </cell>
          <cell r="AR857">
            <v>10</v>
          </cell>
          <cell r="AS857">
            <v>27</v>
          </cell>
          <cell r="AT857">
            <v>20</v>
          </cell>
          <cell r="AU857">
            <v>6</v>
          </cell>
          <cell r="AV857">
            <v>469.93</v>
          </cell>
        </row>
        <row r="858">
          <cell r="B858" t="str">
            <v>ADR 601_CHSUPER_FTE_Mar'11</v>
          </cell>
          <cell r="E858">
            <v>8.93</v>
          </cell>
          <cell r="F858">
            <v>4</v>
          </cell>
          <cell r="G858">
            <v>6</v>
          </cell>
          <cell r="H858">
            <v>4</v>
          </cell>
          <cell r="I858">
            <v>4</v>
          </cell>
          <cell r="J858">
            <v>4</v>
          </cell>
          <cell r="K858">
            <v>7</v>
          </cell>
          <cell r="L858">
            <v>8</v>
          </cell>
          <cell r="M858">
            <v>7</v>
          </cell>
          <cell r="N858">
            <v>5</v>
          </cell>
          <cell r="O858">
            <v>5</v>
          </cell>
          <cell r="P858">
            <v>15</v>
          </cell>
          <cell r="Q858">
            <v>5</v>
          </cell>
          <cell r="R858">
            <v>19</v>
          </cell>
          <cell r="S858">
            <v>5</v>
          </cell>
          <cell r="T858">
            <v>9</v>
          </cell>
          <cell r="U858">
            <v>5</v>
          </cell>
          <cell r="V858">
            <v>7</v>
          </cell>
          <cell r="W858">
            <v>14</v>
          </cell>
          <cell r="X858">
            <v>11</v>
          </cell>
          <cell r="Y858">
            <v>7</v>
          </cell>
          <cell r="Z858">
            <v>5</v>
          </cell>
          <cell r="AA858">
            <v>6</v>
          </cell>
          <cell r="AB858">
            <v>13</v>
          </cell>
          <cell r="AC858">
            <v>81</v>
          </cell>
          <cell r="AD858">
            <v>6</v>
          </cell>
          <cell r="AE858">
            <v>6</v>
          </cell>
          <cell r="AF858">
            <v>6</v>
          </cell>
          <cell r="AG858">
            <v>4</v>
          </cell>
          <cell r="AH858">
            <v>15</v>
          </cell>
          <cell r="AI858">
            <v>7</v>
          </cell>
          <cell r="AJ858">
            <v>14</v>
          </cell>
          <cell r="AK858">
            <v>10</v>
          </cell>
          <cell r="AL858">
            <v>6</v>
          </cell>
          <cell r="AM858">
            <v>3</v>
          </cell>
          <cell r="AN858">
            <v>6</v>
          </cell>
          <cell r="AO858">
            <v>8</v>
          </cell>
          <cell r="AP858">
            <v>11</v>
          </cell>
          <cell r="AQ858">
            <v>4</v>
          </cell>
          <cell r="AR858">
            <v>7</v>
          </cell>
          <cell r="AS858">
            <v>23</v>
          </cell>
          <cell r="AT858">
            <v>17</v>
          </cell>
          <cell r="AU858">
            <v>4</v>
          </cell>
          <cell r="AV858">
            <v>421.93</v>
          </cell>
        </row>
        <row r="859">
          <cell r="B859" t="str">
            <v>ADR 601_CHSUPER_FTE_Mar'12</v>
          </cell>
          <cell r="E859">
            <v>9.93</v>
          </cell>
          <cell r="F859">
            <v>4</v>
          </cell>
          <cell r="G859">
            <v>4</v>
          </cell>
          <cell r="H859">
            <v>4</v>
          </cell>
          <cell r="I859">
            <v>3</v>
          </cell>
          <cell r="J859">
            <v>4</v>
          </cell>
          <cell r="K859">
            <v>6</v>
          </cell>
          <cell r="L859">
            <v>7</v>
          </cell>
          <cell r="M859">
            <v>4</v>
          </cell>
          <cell r="N859">
            <v>5</v>
          </cell>
          <cell r="O859">
            <v>3</v>
          </cell>
          <cell r="P859">
            <v>10</v>
          </cell>
          <cell r="Q859">
            <v>5</v>
          </cell>
          <cell r="R859">
            <v>23</v>
          </cell>
          <cell r="S859">
            <v>6</v>
          </cell>
          <cell r="T859">
            <v>9</v>
          </cell>
          <cell r="U859">
            <v>3</v>
          </cell>
          <cell r="V859">
            <v>5</v>
          </cell>
          <cell r="W859">
            <v>10</v>
          </cell>
          <cell r="X859">
            <v>11</v>
          </cell>
          <cell r="Y859">
            <v>7</v>
          </cell>
          <cell r="Z859">
            <v>4</v>
          </cell>
          <cell r="AA859">
            <v>6</v>
          </cell>
          <cell r="AB859">
            <v>14</v>
          </cell>
          <cell r="AC859">
            <v>79.000000000000014</v>
          </cell>
          <cell r="AD859">
            <v>4</v>
          </cell>
          <cell r="AE859">
            <v>4</v>
          </cell>
          <cell r="AF859">
            <v>4</v>
          </cell>
          <cell r="AG859">
            <v>5</v>
          </cell>
          <cell r="AH859">
            <v>12</v>
          </cell>
          <cell r="AI859">
            <v>4</v>
          </cell>
          <cell r="AJ859">
            <v>10</v>
          </cell>
          <cell r="AK859">
            <v>10</v>
          </cell>
          <cell r="AL859">
            <v>5</v>
          </cell>
          <cell r="AM859">
            <v>3</v>
          </cell>
          <cell r="AN859">
            <v>5</v>
          </cell>
          <cell r="AO859">
            <v>7</v>
          </cell>
          <cell r="AP859">
            <v>10</v>
          </cell>
          <cell r="AQ859">
            <v>3</v>
          </cell>
          <cell r="AR859">
            <v>6</v>
          </cell>
          <cell r="AS859">
            <v>21</v>
          </cell>
          <cell r="AT859">
            <v>18</v>
          </cell>
          <cell r="AU859">
            <v>4</v>
          </cell>
          <cell r="AV859">
            <v>380.93</v>
          </cell>
        </row>
        <row r="860">
          <cell r="B860" t="str">
            <v>ADR 601_CHSUPER_FTE_Mar'13</v>
          </cell>
          <cell r="E860">
            <v>11.93</v>
          </cell>
          <cell r="F860">
            <v>5</v>
          </cell>
          <cell r="G860">
            <v>3</v>
          </cell>
          <cell r="H860">
            <v>5</v>
          </cell>
          <cell r="I860">
            <v>4</v>
          </cell>
          <cell r="J860">
            <v>4</v>
          </cell>
          <cell r="K860">
            <v>6</v>
          </cell>
          <cell r="L860">
            <v>7</v>
          </cell>
          <cell r="M860">
            <v>5</v>
          </cell>
          <cell r="N860">
            <v>5</v>
          </cell>
          <cell r="O860">
            <v>3</v>
          </cell>
          <cell r="P860">
            <v>8</v>
          </cell>
          <cell r="Q860">
            <v>5</v>
          </cell>
          <cell r="R860">
            <v>20</v>
          </cell>
          <cell r="S860">
            <v>4</v>
          </cell>
          <cell r="T860">
            <v>11</v>
          </cell>
          <cell r="U860">
            <v>3</v>
          </cell>
          <cell r="V860">
            <v>6</v>
          </cell>
          <cell r="W860">
            <v>9</v>
          </cell>
          <cell r="X860">
            <v>12</v>
          </cell>
          <cell r="Y860">
            <v>7</v>
          </cell>
          <cell r="Z860">
            <v>6</v>
          </cell>
          <cell r="AA860">
            <v>4</v>
          </cell>
          <cell r="AB860">
            <v>14</v>
          </cell>
          <cell r="AC860">
            <v>72</v>
          </cell>
          <cell r="AD860">
            <v>3</v>
          </cell>
          <cell r="AE860">
            <v>5</v>
          </cell>
          <cell r="AF860">
            <v>4</v>
          </cell>
          <cell r="AG860">
            <v>2</v>
          </cell>
          <cell r="AH860">
            <v>12</v>
          </cell>
          <cell r="AI860">
            <v>3</v>
          </cell>
          <cell r="AJ860">
            <v>9</v>
          </cell>
          <cell r="AK860">
            <v>9</v>
          </cell>
          <cell r="AL860">
            <v>4</v>
          </cell>
          <cell r="AM860">
            <v>2</v>
          </cell>
          <cell r="AN860">
            <v>7</v>
          </cell>
          <cell r="AO860">
            <v>8</v>
          </cell>
          <cell r="AP860">
            <v>7</v>
          </cell>
          <cell r="AQ860">
            <v>2</v>
          </cell>
          <cell r="AR860">
            <v>4</v>
          </cell>
          <cell r="AS860">
            <v>23</v>
          </cell>
          <cell r="AT860">
            <v>18</v>
          </cell>
          <cell r="AU860">
            <v>3</v>
          </cell>
          <cell r="AV860">
            <v>364.93</v>
          </cell>
        </row>
        <row r="861">
          <cell r="B861" t="str">
            <v>ADR 601_CHSUPER_FTE_Mar'14</v>
          </cell>
          <cell r="E861">
            <v>9</v>
          </cell>
          <cell r="F861">
            <v>5</v>
          </cell>
          <cell r="G861">
            <v>5</v>
          </cell>
          <cell r="H861">
            <v>4</v>
          </cell>
          <cell r="I861">
            <v>5</v>
          </cell>
          <cell r="J861">
            <v>2</v>
          </cell>
          <cell r="K861">
            <v>5</v>
          </cell>
          <cell r="L861">
            <v>9</v>
          </cell>
          <cell r="M861">
            <v>4</v>
          </cell>
          <cell r="N861">
            <v>5</v>
          </cell>
          <cell r="O861">
            <v>4</v>
          </cell>
          <cell r="P861">
            <v>8</v>
          </cell>
          <cell r="Q861">
            <v>4</v>
          </cell>
          <cell r="R861">
            <v>19</v>
          </cell>
          <cell r="S861">
            <v>6</v>
          </cell>
          <cell r="T861">
            <v>10</v>
          </cell>
          <cell r="U861">
            <v>3</v>
          </cell>
          <cell r="V861">
            <v>7</v>
          </cell>
          <cell r="W861">
            <v>9</v>
          </cell>
          <cell r="X861">
            <v>8</v>
          </cell>
          <cell r="Y861">
            <v>7</v>
          </cell>
          <cell r="Z861">
            <v>4</v>
          </cell>
          <cell r="AA861">
            <v>5</v>
          </cell>
          <cell r="AB861">
            <v>15</v>
          </cell>
          <cell r="AC861">
            <v>73</v>
          </cell>
          <cell r="AD861">
            <v>4</v>
          </cell>
          <cell r="AE861">
            <v>4</v>
          </cell>
          <cell r="AF861">
            <v>2</v>
          </cell>
          <cell r="AG861">
            <v>2</v>
          </cell>
          <cell r="AH861">
            <v>11</v>
          </cell>
          <cell r="AI861">
            <v>7</v>
          </cell>
          <cell r="AJ861">
            <v>9</v>
          </cell>
          <cell r="AK861">
            <v>8</v>
          </cell>
          <cell r="AL861">
            <v>4</v>
          </cell>
          <cell r="AM861">
            <v>2</v>
          </cell>
          <cell r="AN861">
            <v>4</v>
          </cell>
          <cell r="AO861">
            <v>7</v>
          </cell>
          <cell r="AP861">
            <v>11</v>
          </cell>
          <cell r="AQ861">
            <v>1</v>
          </cell>
          <cell r="AR861">
            <v>4</v>
          </cell>
          <cell r="AS861">
            <v>22</v>
          </cell>
          <cell r="AT861">
            <v>17</v>
          </cell>
          <cell r="AU861">
            <v>4</v>
          </cell>
          <cell r="AV861">
            <v>358</v>
          </cell>
        </row>
        <row r="862">
          <cell r="B862" t="str">
            <v>ADR 601_SUPER_FTE_Mar'10</v>
          </cell>
          <cell r="E862">
            <v>24.6</v>
          </cell>
          <cell r="F862">
            <v>12</v>
          </cell>
          <cell r="G862">
            <v>13</v>
          </cell>
          <cell r="H862">
            <v>15.8</v>
          </cell>
          <cell r="I862">
            <v>10</v>
          </cell>
          <cell r="J862">
            <v>7</v>
          </cell>
          <cell r="K862">
            <v>15</v>
          </cell>
          <cell r="L862">
            <v>34</v>
          </cell>
          <cell r="M862">
            <v>12</v>
          </cell>
          <cell r="N862">
            <v>11</v>
          </cell>
          <cell r="O862">
            <v>9</v>
          </cell>
          <cell r="P862">
            <v>24</v>
          </cell>
          <cell r="Q862">
            <v>12</v>
          </cell>
          <cell r="R862">
            <v>55</v>
          </cell>
          <cell r="S862">
            <v>13</v>
          </cell>
          <cell r="T862">
            <v>25</v>
          </cell>
          <cell r="U862">
            <v>17</v>
          </cell>
          <cell r="V862">
            <v>17</v>
          </cell>
          <cell r="W862">
            <v>25.8</v>
          </cell>
          <cell r="X862">
            <v>21</v>
          </cell>
          <cell r="Y862">
            <v>14</v>
          </cell>
          <cell r="Z862">
            <v>9</v>
          </cell>
          <cell r="AA862">
            <v>11</v>
          </cell>
          <cell r="AB862">
            <v>32</v>
          </cell>
          <cell r="AC862">
            <v>217</v>
          </cell>
          <cell r="AD862">
            <v>15</v>
          </cell>
          <cell r="AE862">
            <v>19</v>
          </cell>
          <cell r="AF862">
            <v>10</v>
          </cell>
          <cell r="AG862">
            <v>13</v>
          </cell>
          <cell r="AH862">
            <v>31</v>
          </cell>
          <cell r="AI862">
            <v>21</v>
          </cell>
          <cell r="AJ862">
            <v>22</v>
          </cell>
          <cell r="AK862">
            <v>26</v>
          </cell>
          <cell r="AL862">
            <v>16</v>
          </cell>
          <cell r="AM862">
            <v>11.9</v>
          </cell>
          <cell r="AN862">
            <v>18</v>
          </cell>
          <cell r="AO862">
            <v>15.6</v>
          </cell>
          <cell r="AP862">
            <v>35</v>
          </cell>
          <cell r="AQ862">
            <v>11</v>
          </cell>
          <cell r="AR862">
            <v>14</v>
          </cell>
          <cell r="AS862">
            <v>44</v>
          </cell>
          <cell r="AT862">
            <v>42</v>
          </cell>
          <cell r="AU862">
            <v>10</v>
          </cell>
          <cell r="AV862">
            <v>1030.7</v>
          </cell>
        </row>
        <row r="863">
          <cell r="B863" t="str">
            <v>ADR 601_SUPER_FTE_Mar'11</v>
          </cell>
          <cell r="E863">
            <v>22.8</v>
          </cell>
          <cell r="F863">
            <v>11</v>
          </cell>
          <cell r="G863">
            <v>13</v>
          </cell>
          <cell r="H863">
            <v>11.8</v>
          </cell>
          <cell r="I863">
            <v>11</v>
          </cell>
          <cell r="J863">
            <v>9</v>
          </cell>
          <cell r="K863">
            <v>12</v>
          </cell>
          <cell r="L863">
            <v>30</v>
          </cell>
          <cell r="M863">
            <v>11</v>
          </cell>
          <cell r="N863">
            <v>10</v>
          </cell>
          <cell r="O863">
            <v>9</v>
          </cell>
          <cell r="P863">
            <v>24</v>
          </cell>
          <cell r="Q863">
            <v>11</v>
          </cell>
          <cell r="R863">
            <v>57</v>
          </cell>
          <cell r="S863">
            <v>14</v>
          </cell>
          <cell r="T863">
            <v>18</v>
          </cell>
          <cell r="U863">
            <v>14</v>
          </cell>
          <cell r="V863">
            <v>14</v>
          </cell>
          <cell r="W863">
            <v>24.8</v>
          </cell>
          <cell r="X863">
            <v>17</v>
          </cell>
          <cell r="Y863">
            <v>16</v>
          </cell>
          <cell r="Z863">
            <v>8</v>
          </cell>
          <cell r="AA863">
            <v>10</v>
          </cell>
          <cell r="AB863">
            <v>36</v>
          </cell>
          <cell r="AC863">
            <v>196.4</v>
          </cell>
          <cell r="AD863">
            <v>15</v>
          </cell>
          <cell r="AE863">
            <v>16</v>
          </cell>
          <cell r="AF863">
            <v>12</v>
          </cell>
          <cell r="AG863">
            <v>9</v>
          </cell>
          <cell r="AH863">
            <v>32</v>
          </cell>
          <cell r="AI863">
            <v>18</v>
          </cell>
          <cell r="AJ863">
            <v>18</v>
          </cell>
          <cell r="AK863">
            <v>22</v>
          </cell>
          <cell r="AL863">
            <v>14</v>
          </cell>
          <cell r="AM863">
            <v>9.9</v>
          </cell>
          <cell r="AN863">
            <v>15</v>
          </cell>
          <cell r="AO863">
            <v>16.600000000000001</v>
          </cell>
          <cell r="AP863">
            <v>28</v>
          </cell>
          <cell r="AQ863">
            <v>9</v>
          </cell>
          <cell r="AR863">
            <v>15</v>
          </cell>
          <cell r="AS863">
            <v>40</v>
          </cell>
          <cell r="AT863">
            <v>40</v>
          </cell>
          <cell r="AU863">
            <v>7</v>
          </cell>
          <cell r="AV863">
            <v>947.30000000000007</v>
          </cell>
        </row>
        <row r="864">
          <cell r="B864" t="str">
            <v>ADR 601_SUPER_FTE_Mar'12</v>
          </cell>
          <cell r="E864">
            <v>21.8</v>
          </cell>
          <cell r="F864">
            <v>11</v>
          </cell>
          <cell r="G864">
            <v>12</v>
          </cell>
          <cell r="H864">
            <v>9.8000000000000007</v>
          </cell>
          <cell r="I864">
            <v>10</v>
          </cell>
          <cell r="J864">
            <v>8</v>
          </cell>
          <cell r="K864">
            <v>10</v>
          </cell>
          <cell r="L864">
            <v>23</v>
          </cell>
          <cell r="M864">
            <v>10</v>
          </cell>
          <cell r="N864">
            <v>9</v>
          </cell>
          <cell r="O864">
            <v>9</v>
          </cell>
          <cell r="P864">
            <v>19</v>
          </cell>
          <cell r="Q864">
            <v>10</v>
          </cell>
          <cell r="R864">
            <v>56</v>
          </cell>
          <cell r="S864">
            <v>11</v>
          </cell>
          <cell r="T864">
            <v>18</v>
          </cell>
          <cell r="U864">
            <v>14</v>
          </cell>
          <cell r="V864">
            <v>15</v>
          </cell>
          <cell r="W864">
            <v>24</v>
          </cell>
          <cell r="X864">
            <v>19</v>
          </cell>
          <cell r="Y864">
            <v>12</v>
          </cell>
          <cell r="Z864">
            <v>8</v>
          </cell>
          <cell r="AA864">
            <v>11</v>
          </cell>
          <cell r="AB864">
            <v>28</v>
          </cell>
          <cell r="AC864">
            <v>200.8</v>
          </cell>
          <cell r="AD864">
            <v>12</v>
          </cell>
          <cell r="AE864">
            <v>12</v>
          </cell>
          <cell r="AF864">
            <v>14</v>
          </cell>
          <cell r="AG864">
            <v>9</v>
          </cell>
          <cell r="AH864">
            <v>25</v>
          </cell>
          <cell r="AI864">
            <v>16</v>
          </cell>
          <cell r="AJ864">
            <v>19</v>
          </cell>
          <cell r="AK864">
            <v>21</v>
          </cell>
          <cell r="AL864">
            <v>11</v>
          </cell>
          <cell r="AM864">
            <v>7.9</v>
          </cell>
          <cell r="AN864">
            <v>16</v>
          </cell>
          <cell r="AO864">
            <v>16.600000000000001</v>
          </cell>
          <cell r="AP864">
            <v>25</v>
          </cell>
          <cell r="AQ864">
            <v>9</v>
          </cell>
          <cell r="AR864">
            <v>15</v>
          </cell>
          <cell r="AS864">
            <v>40</v>
          </cell>
          <cell r="AT864">
            <v>34</v>
          </cell>
          <cell r="AU864">
            <v>6</v>
          </cell>
          <cell r="AV864">
            <v>887.90000000000009</v>
          </cell>
        </row>
        <row r="865">
          <cell r="B865" t="str">
            <v>ADR 601_SUPER_FTE_Mar'13</v>
          </cell>
          <cell r="E865">
            <v>19.399999999999999</v>
          </cell>
          <cell r="F865">
            <v>9</v>
          </cell>
          <cell r="G865">
            <v>11</v>
          </cell>
          <cell r="H865">
            <v>10</v>
          </cell>
          <cell r="I865">
            <v>7</v>
          </cell>
          <cell r="J865">
            <v>8</v>
          </cell>
          <cell r="K865">
            <v>11</v>
          </cell>
          <cell r="L865">
            <v>21</v>
          </cell>
          <cell r="M865">
            <v>9</v>
          </cell>
          <cell r="N865">
            <v>10</v>
          </cell>
          <cell r="O865">
            <v>8</v>
          </cell>
          <cell r="P865">
            <v>16</v>
          </cell>
          <cell r="Q865">
            <v>12</v>
          </cell>
          <cell r="R865">
            <v>55</v>
          </cell>
          <cell r="S865">
            <v>11</v>
          </cell>
          <cell r="T865">
            <v>20</v>
          </cell>
          <cell r="U865">
            <v>12</v>
          </cell>
          <cell r="V865">
            <v>14</v>
          </cell>
          <cell r="W865">
            <v>21</v>
          </cell>
          <cell r="X865">
            <v>22</v>
          </cell>
          <cell r="Y865">
            <v>11</v>
          </cell>
          <cell r="Z865">
            <v>7</v>
          </cell>
          <cell r="AA865">
            <v>11</v>
          </cell>
          <cell r="AB865">
            <v>26</v>
          </cell>
          <cell r="AC865">
            <v>156.79999999999998</v>
          </cell>
          <cell r="AD865">
            <v>15</v>
          </cell>
          <cell r="AE865">
            <v>14</v>
          </cell>
          <cell r="AF865">
            <v>10</v>
          </cell>
          <cell r="AG865">
            <v>10</v>
          </cell>
          <cell r="AH865">
            <v>21</v>
          </cell>
          <cell r="AI865">
            <v>17</v>
          </cell>
          <cell r="AJ865">
            <v>16</v>
          </cell>
          <cell r="AK865">
            <v>22</v>
          </cell>
          <cell r="AL865">
            <v>10</v>
          </cell>
          <cell r="AM865">
            <v>7.9</v>
          </cell>
          <cell r="AN865">
            <v>16</v>
          </cell>
          <cell r="AO865">
            <v>18.75</v>
          </cell>
          <cell r="AP865">
            <v>26</v>
          </cell>
          <cell r="AQ865">
            <v>9</v>
          </cell>
          <cell r="AR865">
            <v>11</v>
          </cell>
          <cell r="AS865">
            <v>37</v>
          </cell>
          <cell r="AT865">
            <v>33</v>
          </cell>
          <cell r="AU865">
            <v>7</v>
          </cell>
          <cell r="AV865">
            <v>818.84999999999991</v>
          </cell>
        </row>
        <row r="866">
          <cell r="B866" t="str">
            <v>ADR 601_SUPER_FTE_Mar'14</v>
          </cell>
          <cell r="E866">
            <v>14.8</v>
          </cell>
          <cell r="F866">
            <v>7</v>
          </cell>
          <cell r="G866">
            <v>13</v>
          </cell>
          <cell r="H866">
            <v>11</v>
          </cell>
          <cell r="I866">
            <v>9</v>
          </cell>
          <cell r="J866">
            <v>7</v>
          </cell>
          <cell r="K866">
            <v>8</v>
          </cell>
          <cell r="L866">
            <v>21</v>
          </cell>
          <cell r="M866">
            <v>8</v>
          </cell>
          <cell r="N866">
            <v>10</v>
          </cell>
          <cell r="O866">
            <v>8</v>
          </cell>
          <cell r="P866">
            <v>15</v>
          </cell>
          <cell r="Q866">
            <v>10</v>
          </cell>
          <cell r="R866">
            <v>47</v>
          </cell>
          <cell r="S866">
            <v>9</v>
          </cell>
          <cell r="T866">
            <v>23</v>
          </cell>
          <cell r="U866">
            <v>14</v>
          </cell>
          <cell r="V866">
            <v>15</v>
          </cell>
          <cell r="W866">
            <v>23</v>
          </cell>
          <cell r="X866">
            <v>21</v>
          </cell>
          <cell r="Y866">
            <v>10</v>
          </cell>
          <cell r="Z866">
            <v>6</v>
          </cell>
          <cell r="AA866">
            <v>11</v>
          </cell>
          <cell r="AB866">
            <v>25</v>
          </cell>
          <cell r="AC866">
            <v>109.00000000000001</v>
          </cell>
          <cell r="AD866">
            <v>14</v>
          </cell>
          <cell r="AE866">
            <v>13</v>
          </cell>
          <cell r="AF866">
            <v>12</v>
          </cell>
          <cell r="AG866">
            <v>8</v>
          </cell>
          <cell r="AH866">
            <v>21</v>
          </cell>
          <cell r="AI866">
            <v>16</v>
          </cell>
          <cell r="AJ866">
            <v>21</v>
          </cell>
          <cell r="AK866">
            <v>20</v>
          </cell>
          <cell r="AL866">
            <v>11</v>
          </cell>
          <cell r="AM866">
            <v>13.9</v>
          </cell>
          <cell r="AN866">
            <v>15</v>
          </cell>
          <cell r="AO866">
            <v>18.75</v>
          </cell>
          <cell r="AP866">
            <v>24</v>
          </cell>
          <cell r="AQ866">
            <v>8</v>
          </cell>
          <cell r="AR866">
            <v>11</v>
          </cell>
          <cell r="AS866">
            <v>43</v>
          </cell>
          <cell r="AT866">
            <v>32</v>
          </cell>
          <cell r="AU866">
            <v>7</v>
          </cell>
          <cell r="AV866">
            <v>763.44999999999993</v>
          </cell>
        </row>
        <row r="867">
          <cell r="B867" t="str">
            <v>ADR 601_CHINSP_FTE_Mar'10</v>
          </cell>
          <cell r="E867">
            <v>51.53</v>
          </cell>
          <cell r="F867">
            <v>20</v>
          </cell>
          <cell r="G867">
            <v>30</v>
          </cell>
          <cell r="H867">
            <v>26</v>
          </cell>
          <cell r="I867">
            <v>24</v>
          </cell>
          <cell r="J867">
            <v>18</v>
          </cell>
          <cell r="K867">
            <v>24</v>
          </cell>
          <cell r="L867">
            <v>30</v>
          </cell>
          <cell r="M867">
            <v>25</v>
          </cell>
          <cell r="N867">
            <v>17</v>
          </cell>
          <cell r="O867">
            <v>17</v>
          </cell>
          <cell r="P867">
            <v>44</v>
          </cell>
          <cell r="Q867">
            <v>21</v>
          </cell>
          <cell r="R867">
            <v>100.8</v>
          </cell>
          <cell r="S867">
            <v>20</v>
          </cell>
          <cell r="T867">
            <v>55</v>
          </cell>
          <cell r="U867">
            <v>38</v>
          </cell>
          <cell r="V867">
            <v>32</v>
          </cell>
          <cell r="W867">
            <v>68.900000000000006</v>
          </cell>
          <cell r="X867">
            <v>49</v>
          </cell>
          <cell r="Y867">
            <v>31</v>
          </cell>
          <cell r="Z867">
            <v>12</v>
          </cell>
          <cell r="AA867">
            <v>21</v>
          </cell>
          <cell r="AB867">
            <v>58</v>
          </cell>
          <cell r="AC867">
            <v>475.2</v>
          </cell>
          <cell r="AD867">
            <v>17</v>
          </cell>
          <cell r="AE867">
            <v>17</v>
          </cell>
          <cell r="AF867">
            <v>14.46</v>
          </cell>
          <cell r="AG867">
            <v>25</v>
          </cell>
          <cell r="AH867">
            <v>50.8</v>
          </cell>
          <cell r="AI867">
            <v>37</v>
          </cell>
          <cell r="AJ867">
            <v>52</v>
          </cell>
          <cell r="AK867">
            <v>39.799999999999997</v>
          </cell>
          <cell r="AL867">
            <v>27</v>
          </cell>
          <cell r="AM867">
            <v>24.76</v>
          </cell>
          <cell r="AN867">
            <v>31.85</v>
          </cell>
          <cell r="AO867">
            <v>52.9</v>
          </cell>
          <cell r="AP867">
            <v>58.68</v>
          </cell>
          <cell r="AQ867">
            <v>15</v>
          </cell>
          <cell r="AR867">
            <v>35</v>
          </cell>
          <cell r="AS867">
            <v>72.55</v>
          </cell>
          <cell r="AT867">
            <v>78.66</v>
          </cell>
          <cell r="AU867">
            <v>17.600000000000001</v>
          </cell>
          <cell r="AV867">
            <v>1975.4899999999998</v>
          </cell>
        </row>
        <row r="868">
          <cell r="B868" t="str">
            <v>ADR 601_CHINSP_FTE_Mar'11</v>
          </cell>
          <cell r="E868">
            <v>50.48</v>
          </cell>
          <cell r="F868">
            <v>21</v>
          </cell>
          <cell r="G868">
            <v>27</v>
          </cell>
          <cell r="H868">
            <v>23</v>
          </cell>
          <cell r="I868">
            <v>21</v>
          </cell>
          <cell r="J868">
            <v>17</v>
          </cell>
          <cell r="K868">
            <v>25</v>
          </cell>
          <cell r="L868">
            <v>28</v>
          </cell>
          <cell r="M868">
            <v>26</v>
          </cell>
          <cell r="N868">
            <v>16</v>
          </cell>
          <cell r="O868">
            <v>18</v>
          </cell>
          <cell r="P868">
            <v>45</v>
          </cell>
          <cell r="Q868">
            <v>17</v>
          </cell>
          <cell r="R868">
            <v>86</v>
          </cell>
          <cell r="S868">
            <v>19</v>
          </cell>
          <cell r="T868">
            <v>55</v>
          </cell>
          <cell r="U868">
            <v>30</v>
          </cell>
          <cell r="V868">
            <v>30</v>
          </cell>
          <cell r="W868">
            <v>69.900000000000006</v>
          </cell>
          <cell r="X868">
            <v>47.95</v>
          </cell>
          <cell r="Y868">
            <v>28</v>
          </cell>
          <cell r="Z868">
            <v>12</v>
          </cell>
          <cell r="AA868">
            <v>21</v>
          </cell>
          <cell r="AB868">
            <v>51</v>
          </cell>
          <cell r="AC868">
            <v>448.4</v>
          </cell>
          <cell r="AD868">
            <v>23</v>
          </cell>
          <cell r="AE868">
            <v>20</v>
          </cell>
          <cell r="AF868">
            <v>16</v>
          </cell>
          <cell r="AG868">
            <v>22</v>
          </cell>
          <cell r="AH868">
            <v>55</v>
          </cell>
          <cell r="AI868">
            <v>34</v>
          </cell>
          <cell r="AJ868">
            <v>56</v>
          </cell>
          <cell r="AK868">
            <v>39</v>
          </cell>
          <cell r="AL868">
            <v>31</v>
          </cell>
          <cell r="AM868">
            <v>22.71</v>
          </cell>
          <cell r="AN868">
            <v>23.85</v>
          </cell>
          <cell r="AO868">
            <v>49</v>
          </cell>
          <cell r="AP868">
            <v>58.88</v>
          </cell>
          <cell r="AQ868">
            <v>14</v>
          </cell>
          <cell r="AR868">
            <v>31</v>
          </cell>
          <cell r="AS868">
            <v>70.55</v>
          </cell>
          <cell r="AT868">
            <v>71.55</v>
          </cell>
          <cell r="AU868">
            <v>16.8</v>
          </cell>
          <cell r="AV868">
            <v>1887.07</v>
          </cell>
        </row>
        <row r="869">
          <cell r="B869" t="str">
            <v>ADR 601_CHINSP_FTE_Mar'12</v>
          </cell>
          <cell r="E869">
            <v>49.58</v>
          </cell>
          <cell r="F869">
            <v>19</v>
          </cell>
          <cell r="G869">
            <v>24</v>
          </cell>
          <cell r="H869">
            <v>20</v>
          </cell>
          <cell r="I869">
            <v>19</v>
          </cell>
          <cell r="J869">
            <v>13</v>
          </cell>
          <cell r="K869">
            <v>21</v>
          </cell>
          <cell r="L869">
            <v>28</v>
          </cell>
          <cell r="M869">
            <v>25</v>
          </cell>
          <cell r="N869">
            <v>16</v>
          </cell>
          <cell r="O869">
            <v>15</v>
          </cell>
          <cell r="P869">
            <v>50</v>
          </cell>
          <cell r="Q869">
            <v>17</v>
          </cell>
          <cell r="R869">
            <v>96</v>
          </cell>
          <cell r="S869">
            <v>20</v>
          </cell>
          <cell r="T869">
            <v>50</v>
          </cell>
          <cell r="U869">
            <v>29</v>
          </cell>
          <cell r="V869">
            <v>23</v>
          </cell>
          <cell r="W869">
            <v>61.9</v>
          </cell>
          <cell r="X869">
            <v>51</v>
          </cell>
          <cell r="Y869">
            <v>28</v>
          </cell>
          <cell r="Z869">
            <v>11</v>
          </cell>
          <cell r="AA869">
            <v>18</v>
          </cell>
          <cell r="AB869">
            <v>46</v>
          </cell>
          <cell r="AC869">
            <v>361.79999999999995</v>
          </cell>
          <cell r="AD869">
            <v>20</v>
          </cell>
          <cell r="AE869">
            <v>21</v>
          </cell>
          <cell r="AF869">
            <v>17</v>
          </cell>
          <cell r="AG869">
            <v>19</v>
          </cell>
          <cell r="AH869">
            <v>56</v>
          </cell>
          <cell r="AI869">
            <v>29</v>
          </cell>
          <cell r="AJ869">
            <v>45</v>
          </cell>
          <cell r="AK869">
            <v>34</v>
          </cell>
          <cell r="AL869">
            <v>33</v>
          </cell>
          <cell r="AM869">
            <v>16.75</v>
          </cell>
          <cell r="AN869">
            <v>18.850000000000001</v>
          </cell>
          <cell r="AO869">
            <v>48</v>
          </cell>
          <cell r="AP869">
            <v>52.88</v>
          </cell>
          <cell r="AQ869">
            <v>15</v>
          </cell>
          <cell r="AR869">
            <v>36</v>
          </cell>
          <cell r="AS869">
            <v>69.8</v>
          </cell>
          <cell r="AT869">
            <v>69.75</v>
          </cell>
          <cell r="AU869">
            <v>14.58</v>
          </cell>
          <cell r="AV869">
            <v>1727.8899999999996</v>
          </cell>
        </row>
        <row r="870">
          <cell r="B870" t="str">
            <v>ADR 601_CHINSP_FTE_Mar'13</v>
          </cell>
          <cell r="E870">
            <v>48</v>
          </cell>
          <cell r="F870">
            <v>22</v>
          </cell>
          <cell r="G870">
            <v>23</v>
          </cell>
          <cell r="H870">
            <v>19</v>
          </cell>
          <cell r="I870">
            <v>20</v>
          </cell>
          <cell r="J870">
            <v>16</v>
          </cell>
          <cell r="K870">
            <v>22</v>
          </cell>
          <cell r="L870">
            <v>27</v>
          </cell>
          <cell r="M870">
            <v>23</v>
          </cell>
          <cell r="N870">
            <v>17</v>
          </cell>
          <cell r="O870">
            <v>13</v>
          </cell>
          <cell r="P870">
            <v>49</v>
          </cell>
          <cell r="Q870">
            <v>14</v>
          </cell>
          <cell r="R870">
            <v>91</v>
          </cell>
          <cell r="S870">
            <v>23</v>
          </cell>
          <cell r="T870">
            <v>52</v>
          </cell>
          <cell r="U870">
            <v>29</v>
          </cell>
          <cell r="V870">
            <v>26</v>
          </cell>
          <cell r="W870">
            <v>57.9</v>
          </cell>
          <cell r="X870">
            <v>47</v>
          </cell>
          <cell r="Y870">
            <v>26</v>
          </cell>
          <cell r="Z870">
            <v>13</v>
          </cell>
          <cell r="AA870">
            <v>19</v>
          </cell>
          <cell r="AB870">
            <v>46</v>
          </cell>
          <cell r="AC870">
            <v>451.8</v>
          </cell>
          <cell r="AD870">
            <v>14</v>
          </cell>
          <cell r="AE870">
            <v>21</v>
          </cell>
          <cell r="AF870">
            <v>19</v>
          </cell>
          <cell r="AG870">
            <v>21</v>
          </cell>
          <cell r="AH870">
            <v>46</v>
          </cell>
          <cell r="AI870">
            <v>37</v>
          </cell>
          <cell r="AJ870">
            <v>42</v>
          </cell>
          <cell r="AK870">
            <v>34</v>
          </cell>
          <cell r="AL870">
            <v>27</v>
          </cell>
          <cell r="AM870">
            <v>15.75</v>
          </cell>
          <cell r="AN870">
            <v>23</v>
          </cell>
          <cell r="AO870">
            <v>47.9</v>
          </cell>
          <cell r="AP870">
            <v>55.88</v>
          </cell>
          <cell r="AQ870">
            <v>12</v>
          </cell>
          <cell r="AR870">
            <v>31</v>
          </cell>
          <cell r="AS870">
            <v>76</v>
          </cell>
          <cell r="AT870">
            <v>65.599999999999994</v>
          </cell>
          <cell r="AU870">
            <v>16.68</v>
          </cell>
          <cell r="AV870">
            <v>1799.5100000000002</v>
          </cell>
        </row>
        <row r="871">
          <cell r="B871" t="str">
            <v>ADR 601_CHINSP_FTE_Mar'14</v>
          </cell>
          <cell r="E871">
            <v>41.6</v>
          </cell>
          <cell r="F871">
            <v>22</v>
          </cell>
          <cell r="G871">
            <v>24</v>
          </cell>
          <cell r="H871">
            <v>24</v>
          </cell>
          <cell r="I871">
            <v>20</v>
          </cell>
          <cell r="J871">
            <v>14</v>
          </cell>
          <cell r="K871">
            <v>19</v>
          </cell>
          <cell r="L871">
            <v>32</v>
          </cell>
          <cell r="M871">
            <v>21</v>
          </cell>
          <cell r="N871">
            <v>18</v>
          </cell>
          <cell r="O871">
            <v>14</v>
          </cell>
          <cell r="P871">
            <v>48.9</v>
          </cell>
          <cell r="Q871">
            <v>21</v>
          </cell>
          <cell r="R871">
            <v>93</v>
          </cell>
          <cell r="S871">
            <v>23</v>
          </cell>
          <cell r="T871">
            <v>49</v>
          </cell>
          <cell r="U871">
            <v>30</v>
          </cell>
          <cell r="V871">
            <v>30</v>
          </cell>
          <cell r="W871">
            <v>53.9</v>
          </cell>
          <cell r="X871">
            <v>52</v>
          </cell>
          <cell r="Y871">
            <v>25</v>
          </cell>
          <cell r="Z871">
            <v>10</v>
          </cell>
          <cell r="AA871">
            <v>16</v>
          </cell>
          <cell r="AB871">
            <v>47</v>
          </cell>
          <cell r="AC871">
            <v>421.90999999999991</v>
          </cell>
          <cell r="AD871">
            <v>23</v>
          </cell>
          <cell r="AE871">
            <v>19</v>
          </cell>
          <cell r="AF871">
            <v>18</v>
          </cell>
          <cell r="AG871">
            <v>20</v>
          </cell>
          <cell r="AH871">
            <v>41</v>
          </cell>
          <cell r="AI871">
            <v>36</v>
          </cell>
          <cell r="AJ871">
            <v>43</v>
          </cell>
          <cell r="AK871">
            <v>33</v>
          </cell>
          <cell r="AL871">
            <v>31</v>
          </cell>
          <cell r="AM871">
            <v>12.8</v>
          </cell>
          <cell r="AN871">
            <v>25</v>
          </cell>
          <cell r="AO871">
            <v>47</v>
          </cell>
          <cell r="AP871">
            <v>53.88</v>
          </cell>
          <cell r="AQ871">
            <v>12</v>
          </cell>
          <cell r="AR871">
            <v>33</v>
          </cell>
          <cell r="AS871">
            <v>78</v>
          </cell>
          <cell r="AT871">
            <v>69.78</v>
          </cell>
          <cell r="AU871">
            <v>13.68</v>
          </cell>
          <cell r="AV871">
            <v>1779.45</v>
          </cell>
        </row>
        <row r="872">
          <cell r="B872" t="str">
            <v>ADR 601_INSP_FTE_Mar'10</v>
          </cell>
          <cell r="E872">
            <v>180.85</v>
          </cell>
          <cell r="F872">
            <v>63.83</v>
          </cell>
          <cell r="G872">
            <v>87.86</v>
          </cell>
          <cell r="H872">
            <v>118.13</v>
          </cell>
          <cell r="I872">
            <v>83.72999999999999</v>
          </cell>
          <cell r="J872">
            <v>59</v>
          </cell>
          <cell r="K872">
            <v>99.95</v>
          </cell>
          <cell r="L872">
            <v>182.65</v>
          </cell>
          <cell r="M872">
            <v>89.13</v>
          </cell>
          <cell r="N872">
            <v>83.9</v>
          </cell>
          <cell r="O872">
            <v>66.8</v>
          </cell>
          <cell r="P872">
            <v>147.4</v>
          </cell>
          <cell r="Q872">
            <v>67.430000000000007</v>
          </cell>
          <cell r="R872">
            <v>364.8</v>
          </cell>
          <cell r="S872">
            <v>77</v>
          </cell>
          <cell r="T872">
            <v>194.39999999999998</v>
          </cell>
          <cell r="U872">
            <v>111.48</v>
          </cell>
          <cell r="V872">
            <v>114.6</v>
          </cell>
          <cell r="W872">
            <v>184.15</v>
          </cell>
          <cell r="X872">
            <v>196.45</v>
          </cell>
          <cell r="Y872">
            <v>110.1</v>
          </cell>
          <cell r="Z872">
            <v>65</v>
          </cell>
          <cell r="AA872">
            <v>55.75</v>
          </cell>
          <cell r="AB872">
            <v>232.58</v>
          </cell>
          <cell r="AC872">
            <v>1694.67</v>
          </cell>
          <cell r="AD872">
            <v>97.28</v>
          </cell>
          <cell r="AE872">
            <v>80.55</v>
          </cell>
          <cell r="AF872">
            <v>73.460000000000008</v>
          </cell>
          <cell r="AG872">
            <v>67.150000000000006</v>
          </cell>
          <cell r="AH872">
            <v>174</v>
          </cell>
          <cell r="AI872">
            <v>125.87</v>
          </cell>
          <cell r="AJ872">
            <v>178.68</v>
          </cell>
          <cell r="AK872">
            <v>148.55000000000001</v>
          </cell>
          <cell r="AL872">
            <v>96.53</v>
          </cell>
          <cell r="AM872">
            <v>76.45</v>
          </cell>
          <cell r="AN872">
            <v>106.95000000000002</v>
          </cell>
          <cell r="AO872">
            <v>184.48999999999998</v>
          </cell>
          <cell r="AP872">
            <v>203.66</v>
          </cell>
          <cell r="AQ872">
            <v>51</v>
          </cell>
          <cell r="AR872">
            <v>122.45</v>
          </cell>
          <cell r="AS872">
            <v>361.37</v>
          </cell>
          <cell r="AT872">
            <v>288.90999999999997</v>
          </cell>
          <cell r="AU872">
            <v>73</v>
          </cell>
          <cell r="AV872">
            <v>7241.989999999998</v>
          </cell>
        </row>
        <row r="873">
          <cell r="B873" t="str">
            <v>ADR 601_INSP_FTE_Mar'11</v>
          </cell>
          <cell r="E873">
            <v>162.41999999999999</v>
          </cell>
          <cell r="F873">
            <v>59.7</v>
          </cell>
          <cell r="G873">
            <v>83.86</v>
          </cell>
          <cell r="H873">
            <v>112.54</v>
          </cell>
          <cell r="I873">
            <v>86.85</v>
          </cell>
          <cell r="J873">
            <v>61.83</v>
          </cell>
          <cell r="K873">
            <v>90.949999999999989</v>
          </cell>
          <cell r="L873">
            <v>177.7</v>
          </cell>
          <cell r="M873">
            <v>85.63</v>
          </cell>
          <cell r="N873">
            <v>81.900000000000006</v>
          </cell>
          <cell r="O873">
            <v>67.7</v>
          </cell>
          <cell r="P873">
            <v>149.4</v>
          </cell>
          <cell r="Q873">
            <v>75.489999999999995</v>
          </cell>
          <cell r="R873">
            <v>349.93</v>
          </cell>
          <cell r="S873">
            <v>76</v>
          </cell>
          <cell r="T873">
            <v>178.25</v>
          </cell>
          <cell r="U873">
            <v>109.47999999999999</v>
          </cell>
          <cell r="V873">
            <v>118.6</v>
          </cell>
          <cell r="W873">
            <v>194.06</v>
          </cell>
          <cell r="X873">
            <v>181.7</v>
          </cell>
          <cell r="Y873">
            <v>106.5</v>
          </cell>
          <cell r="Z873">
            <v>60</v>
          </cell>
          <cell r="AA873">
            <v>57.75</v>
          </cell>
          <cell r="AB873">
            <v>211.9</v>
          </cell>
          <cell r="AC873">
            <v>1503.71</v>
          </cell>
          <cell r="AD873">
            <v>85.4</v>
          </cell>
          <cell r="AE873">
            <v>78.399999999999991</v>
          </cell>
          <cell r="AF873">
            <v>75.98</v>
          </cell>
          <cell r="AG873">
            <v>62.35</v>
          </cell>
          <cell r="AH873">
            <v>163.75</v>
          </cell>
          <cell r="AI873">
            <v>111.31</v>
          </cell>
          <cell r="AJ873">
            <v>168.68</v>
          </cell>
          <cell r="AK873">
            <v>141.55000000000001</v>
          </cell>
          <cell r="AL873">
            <v>97.53</v>
          </cell>
          <cell r="AM873">
            <v>72.2</v>
          </cell>
          <cell r="AN873">
            <v>91.15</v>
          </cell>
          <cell r="AO873">
            <v>173.78000000000003</v>
          </cell>
          <cell r="AP873">
            <v>190.56</v>
          </cell>
          <cell r="AQ873">
            <v>48</v>
          </cell>
          <cell r="AR873">
            <v>120.80000000000001</v>
          </cell>
          <cell r="AS873">
            <v>300.24</v>
          </cell>
          <cell r="AT873">
            <v>275.51</v>
          </cell>
          <cell r="AU873">
            <v>64.680000000000007</v>
          </cell>
          <cell r="AV873">
            <v>6765.72</v>
          </cell>
        </row>
        <row r="874">
          <cell r="B874" t="str">
            <v>ADR 601_INSP_FTE_Mar'12</v>
          </cell>
          <cell r="E874">
            <v>160.21</v>
          </cell>
          <cell r="F874">
            <v>56.75</v>
          </cell>
          <cell r="G874">
            <v>76.900000000000006</v>
          </cell>
          <cell r="H874">
            <v>99.54</v>
          </cell>
          <cell r="I874">
            <v>77.759999999999991</v>
          </cell>
          <cell r="J874">
            <v>60.83</v>
          </cell>
          <cell r="K874">
            <v>77.739999999999995</v>
          </cell>
          <cell r="L874">
            <v>146.01</v>
          </cell>
          <cell r="M874">
            <v>80.509999999999991</v>
          </cell>
          <cell r="N874">
            <v>74.669999999999987</v>
          </cell>
          <cell r="O874">
            <v>64.7</v>
          </cell>
          <cell r="P874">
            <v>154.19999999999999</v>
          </cell>
          <cell r="Q874">
            <v>61.319999999999993</v>
          </cell>
          <cell r="R874">
            <v>347.25</v>
          </cell>
          <cell r="S874">
            <v>68</v>
          </cell>
          <cell r="T874">
            <v>167.89999999999998</v>
          </cell>
          <cell r="U874">
            <v>100.56</v>
          </cell>
          <cell r="V874">
            <v>109.8</v>
          </cell>
          <cell r="W874">
            <v>194.78</v>
          </cell>
          <cell r="X874">
            <v>170.9</v>
          </cell>
          <cell r="Y874">
            <v>100.6</v>
          </cell>
          <cell r="Z874">
            <v>64.8</v>
          </cell>
          <cell r="AA874">
            <v>58.75</v>
          </cell>
          <cell r="AB874">
            <v>198.98</v>
          </cell>
          <cell r="AC874">
            <v>1641.16</v>
          </cell>
          <cell r="AD874">
            <v>86.4</v>
          </cell>
          <cell r="AE874">
            <v>74.099999999999994</v>
          </cell>
          <cell r="AF874">
            <v>73</v>
          </cell>
          <cell r="AG874">
            <v>62.35</v>
          </cell>
          <cell r="AH874">
            <v>156.75</v>
          </cell>
          <cell r="AI874">
            <v>97.31</v>
          </cell>
          <cell r="AJ874">
            <v>143.80000000000001</v>
          </cell>
          <cell r="AK874">
            <v>135.69999999999999</v>
          </cell>
          <cell r="AL874">
            <v>69.53</v>
          </cell>
          <cell r="AM874">
            <v>62.45</v>
          </cell>
          <cell r="AN874">
            <v>87.15</v>
          </cell>
          <cell r="AO874">
            <v>168.16000000000003</v>
          </cell>
          <cell r="AP874">
            <v>192.41</v>
          </cell>
          <cell r="AQ874">
            <v>39</v>
          </cell>
          <cell r="AR874">
            <v>115.75</v>
          </cell>
          <cell r="AS874">
            <v>299.77999999999997</v>
          </cell>
          <cell r="AT874">
            <v>251.3</v>
          </cell>
          <cell r="AU874">
            <v>61</v>
          </cell>
          <cell r="AV874">
            <v>6590.5599999999995</v>
          </cell>
        </row>
        <row r="875">
          <cell r="B875" t="str">
            <v>ADR 601_INSP_FTE_Mar'13</v>
          </cell>
          <cell r="E875">
            <v>154.82999999999998</v>
          </cell>
          <cell r="F875">
            <v>54</v>
          </cell>
          <cell r="G875">
            <v>64.03</v>
          </cell>
          <cell r="H875">
            <v>95.75</v>
          </cell>
          <cell r="I875">
            <v>82.86</v>
          </cell>
          <cell r="J875">
            <v>58</v>
          </cell>
          <cell r="K875">
            <v>81.81</v>
          </cell>
          <cell r="L875">
            <v>149.38</v>
          </cell>
          <cell r="M875">
            <v>72.289999999999992</v>
          </cell>
          <cell r="N875">
            <v>66.67</v>
          </cell>
          <cell r="O875">
            <v>62.67</v>
          </cell>
          <cell r="P875">
            <v>159.30000000000001</v>
          </cell>
          <cell r="Q875">
            <v>68.680000000000007</v>
          </cell>
          <cell r="R875">
            <v>324.63</v>
          </cell>
          <cell r="S875">
            <v>63</v>
          </cell>
          <cell r="T875">
            <v>161.75</v>
          </cell>
          <cell r="U875">
            <v>105.47</v>
          </cell>
          <cell r="V875">
            <v>107.71</v>
          </cell>
          <cell r="W875">
            <v>191.78</v>
          </cell>
          <cell r="X875">
            <v>158.02000000000001</v>
          </cell>
          <cell r="Y875">
            <v>92.35</v>
          </cell>
          <cell r="Z875">
            <v>61.8</v>
          </cell>
          <cell r="AA875">
            <v>53</v>
          </cell>
          <cell r="AB875">
            <v>193</v>
          </cell>
          <cell r="AC875">
            <v>1421.92</v>
          </cell>
          <cell r="AD875">
            <v>91.27</v>
          </cell>
          <cell r="AE875">
            <v>73.599999999999994</v>
          </cell>
          <cell r="AF875">
            <v>70.8</v>
          </cell>
          <cell r="AG875">
            <v>61.500000000000007</v>
          </cell>
          <cell r="AH875">
            <v>157.75</v>
          </cell>
          <cell r="AI875">
            <v>118.22</v>
          </cell>
          <cell r="AJ875">
            <v>140</v>
          </cell>
          <cell r="AK875">
            <v>125.68</v>
          </cell>
          <cell r="AL875">
            <v>73.53</v>
          </cell>
          <cell r="AM875">
            <v>53.36</v>
          </cell>
          <cell r="AN875">
            <v>81.650000000000006</v>
          </cell>
          <cell r="AO875">
            <v>159.03</v>
          </cell>
          <cell r="AP875">
            <v>186.22</v>
          </cell>
          <cell r="AQ875">
            <v>46</v>
          </cell>
          <cell r="AR875">
            <v>116.95</v>
          </cell>
          <cell r="AS875">
            <v>310.27999999999997</v>
          </cell>
          <cell r="AT875">
            <v>255.8</v>
          </cell>
          <cell r="AU875">
            <v>64</v>
          </cell>
          <cell r="AV875">
            <v>6290.3400000000011</v>
          </cell>
        </row>
        <row r="876">
          <cell r="B876" t="str">
            <v>ADR 601_INSP_FTE_Mar'14</v>
          </cell>
          <cell r="E876">
            <v>133.06</v>
          </cell>
          <cell r="F876">
            <v>57.15</v>
          </cell>
          <cell r="G876">
            <v>60.79</v>
          </cell>
          <cell r="H876">
            <v>95.88</v>
          </cell>
          <cell r="I876">
            <v>64</v>
          </cell>
          <cell r="J876">
            <v>55.88</v>
          </cell>
          <cell r="K876">
            <v>74.63</v>
          </cell>
          <cell r="L876">
            <v>143.46</v>
          </cell>
          <cell r="M876">
            <v>59.739999999999995</v>
          </cell>
          <cell r="N876">
            <v>64.669999999999987</v>
          </cell>
          <cell r="O876">
            <v>68.8</v>
          </cell>
          <cell r="P876">
            <v>160.44999999999999</v>
          </cell>
          <cell r="Q876">
            <v>62.7</v>
          </cell>
          <cell r="R876">
            <v>307.83</v>
          </cell>
          <cell r="S876">
            <v>62</v>
          </cell>
          <cell r="T876">
            <v>171.28</v>
          </cell>
          <cell r="U876">
            <v>107.14</v>
          </cell>
          <cell r="V876">
            <v>102.62</v>
          </cell>
          <cell r="W876">
            <v>191.56</v>
          </cell>
          <cell r="X876">
            <v>148.10000000000002</v>
          </cell>
          <cell r="Y876">
            <v>90.8</v>
          </cell>
          <cell r="Z876">
            <v>67.8</v>
          </cell>
          <cell r="AA876">
            <v>47.6</v>
          </cell>
          <cell r="AB876">
            <v>194.8</v>
          </cell>
          <cell r="AC876">
            <v>1235.2700000000002</v>
          </cell>
          <cell r="AD876">
            <v>86</v>
          </cell>
          <cell r="AE876">
            <v>67.8</v>
          </cell>
          <cell r="AF876">
            <v>76</v>
          </cell>
          <cell r="AG876">
            <v>56.55</v>
          </cell>
          <cell r="AH876">
            <v>141.75</v>
          </cell>
          <cell r="AI876">
            <v>132.37</v>
          </cell>
          <cell r="AJ876">
            <v>125</v>
          </cell>
          <cell r="AK876">
            <v>119.71</v>
          </cell>
          <cell r="AL876">
            <v>64</v>
          </cell>
          <cell r="AM876">
            <v>55.36</v>
          </cell>
          <cell r="AN876">
            <v>90.65</v>
          </cell>
          <cell r="AO876">
            <v>151.32999999999998</v>
          </cell>
          <cell r="AP876">
            <v>184.89</v>
          </cell>
          <cell r="AQ876">
            <v>39</v>
          </cell>
          <cell r="AR876">
            <v>108</v>
          </cell>
          <cell r="AS876">
            <v>295.95</v>
          </cell>
          <cell r="AT876">
            <v>249.81</v>
          </cell>
          <cell r="AU876">
            <v>58</v>
          </cell>
          <cell r="AV876">
            <v>5930.18</v>
          </cell>
        </row>
        <row r="877">
          <cell r="B877" t="str">
            <v>ADR 601_SERG_FTE_Mar'10</v>
          </cell>
          <cell r="E877">
            <v>492.25999999999993</v>
          </cell>
          <cell r="F877">
            <v>179.35</v>
          </cell>
          <cell r="G877">
            <v>253.05999999999997</v>
          </cell>
          <cell r="H877">
            <v>362.4</v>
          </cell>
          <cell r="I877">
            <v>247.33999999999997</v>
          </cell>
          <cell r="J877">
            <v>182.96999999999997</v>
          </cell>
          <cell r="K877">
            <v>312.70000000000005</v>
          </cell>
          <cell r="L877">
            <v>609.01</v>
          </cell>
          <cell r="M877">
            <v>240.45</v>
          </cell>
          <cell r="N877">
            <v>224.77</v>
          </cell>
          <cell r="O877">
            <v>190.4</v>
          </cell>
          <cell r="P877">
            <v>527.01</v>
          </cell>
          <cell r="Q877">
            <v>203.45999999999998</v>
          </cell>
          <cell r="R877">
            <v>1168.8099999999997</v>
          </cell>
          <cell r="S877">
            <v>227.66</v>
          </cell>
          <cell r="T877">
            <v>634.30999999999995</v>
          </cell>
          <cell r="U877">
            <v>328.37</v>
          </cell>
          <cell r="V877">
            <v>329.64000000000004</v>
          </cell>
          <cell r="W877">
            <v>530.24</v>
          </cell>
          <cell r="X877">
            <v>619.91000000000008</v>
          </cell>
          <cell r="Y877">
            <v>372.83</v>
          </cell>
          <cell r="Z877">
            <v>179.39</v>
          </cell>
          <cell r="AA877">
            <v>144</v>
          </cell>
          <cell r="AB877">
            <v>639.27</v>
          </cell>
          <cell r="AC877">
            <v>6069.0099999999993</v>
          </cell>
          <cell r="AD877">
            <v>284.41999999999996</v>
          </cell>
          <cell r="AE877">
            <v>278.77</v>
          </cell>
          <cell r="AF877">
            <v>250.60000000000002</v>
          </cell>
          <cell r="AG877">
            <v>219.72000000000003</v>
          </cell>
          <cell r="AH877">
            <v>599.59</v>
          </cell>
          <cell r="AI877">
            <v>410.08000000000004</v>
          </cell>
          <cell r="AJ877">
            <v>520.5100000000001</v>
          </cell>
          <cell r="AK877">
            <v>452.76</v>
          </cell>
          <cell r="AL877">
            <v>376.59</v>
          </cell>
          <cell r="AM877">
            <v>222.62</v>
          </cell>
          <cell r="AN877">
            <v>286.42</v>
          </cell>
          <cell r="AO877">
            <v>543.38</v>
          </cell>
          <cell r="AP877">
            <v>685.0100000000001</v>
          </cell>
          <cell r="AQ877">
            <v>135</v>
          </cell>
          <cell r="AR877">
            <v>407.52000000000004</v>
          </cell>
          <cell r="AS877">
            <v>1156.0299999999997</v>
          </cell>
          <cell r="AT877">
            <v>809.31</v>
          </cell>
          <cell r="AU877">
            <v>195.66000000000003</v>
          </cell>
          <cell r="AV877">
            <v>23102.609999999993</v>
          </cell>
        </row>
        <row r="878">
          <cell r="B878" t="str">
            <v>ADR 601_SERG_FTE_Mar'11</v>
          </cell>
          <cell r="E878">
            <v>477.75000000000006</v>
          </cell>
          <cell r="F878">
            <v>191.35</v>
          </cell>
          <cell r="G878">
            <v>244.47</v>
          </cell>
          <cell r="H878">
            <v>335.29</v>
          </cell>
          <cell r="I878">
            <v>246.01000000000002</v>
          </cell>
          <cell r="J878">
            <v>187.86999999999998</v>
          </cell>
          <cell r="K878">
            <v>294.64999999999998</v>
          </cell>
          <cell r="L878">
            <v>597.54</v>
          </cell>
          <cell r="M878">
            <v>232.46</v>
          </cell>
          <cell r="N878">
            <v>215.02</v>
          </cell>
          <cell r="O878">
            <v>202.18</v>
          </cell>
          <cell r="P878">
            <v>532.28</v>
          </cell>
          <cell r="Q878">
            <v>199.57</v>
          </cell>
          <cell r="R878">
            <v>1119.6499999999999</v>
          </cell>
          <cell r="S878">
            <v>235</v>
          </cell>
          <cell r="T878">
            <v>609.45000000000005</v>
          </cell>
          <cell r="U878">
            <v>318.07</v>
          </cell>
          <cell r="V878">
            <v>305.31</v>
          </cell>
          <cell r="W878">
            <v>528.44999999999993</v>
          </cell>
          <cell r="X878">
            <v>586.59</v>
          </cell>
          <cell r="Y878">
            <v>352.03</v>
          </cell>
          <cell r="Z878">
            <v>182.13</v>
          </cell>
          <cell r="AA878">
            <v>140.75</v>
          </cell>
          <cell r="AB878">
            <v>649.59000000000015</v>
          </cell>
          <cell r="AC878">
            <v>5582.670000000001</v>
          </cell>
          <cell r="AD878">
            <v>291.12</v>
          </cell>
          <cell r="AE878">
            <v>273.02</v>
          </cell>
          <cell r="AF878">
            <v>245.94</v>
          </cell>
          <cell r="AG878">
            <v>215.07</v>
          </cell>
          <cell r="AH878">
            <v>599.18999999999994</v>
          </cell>
          <cell r="AI878">
            <v>393.62</v>
          </cell>
          <cell r="AJ878">
            <v>521.49</v>
          </cell>
          <cell r="AK878">
            <v>448.83</v>
          </cell>
          <cell r="AL878">
            <v>357.93</v>
          </cell>
          <cell r="AM878">
            <v>203.49999999999997</v>
          </cell>
          <cell r="AN878">
            <v>297.29000000000002</v>
          </cell>
          <cell r="AO878">
            <v>539.14</v>
          </cell>
          <cell r="AP878">
            <v>682.63999999999987</v>
          </cell>
          <cell r="AQ878">
            <v>125</v>
          </cell>
          <cell r="AR878">
            <v>396.18000000000006</v>
          </cell>
          <cell r="AS878">
            <v>1162.48</v>
          </cell>
          <cell r="AT878">
            <v>792.11000000000013</v>
          </cell>
          <cell r="AU878">
            <v>186.69</v>
          </cell>
          <cell r="AV878">
            <v>22297.370000000006</v>
          </cell>
        </row>
        <row r="879">
          <cell r="B879" t="str">
            <v>ADR 601_SERG_FTE_Mar'12</v>
          </cell>
          <cell r="E879">
            <v>445.35</v>
          </cell>
          <cell r="F879">
            <v>202.88999999999996</v>
          </cell>
          <cell r="G879">
            <v>235.12</v>
          </cell>
          <cell r="H879">
            <v>324.88000000000005</v>
          </cell>
          <cell r="I879">
            <v>229.94</v>
          </cell>
          <cell r="J879">
            <v>193.38</v>
          </cell>
          <cell r="K879">
            <v>261.07</v>
          </cell>
          <cell r="L879">
            <v>557.77</v>
          </cell>
          <cell r="M879">
            <v>225.16</v>
          </cell>
          <cell r="N879">
            <v>201.03</v>
          </cell>
          <cell r="O879">
            <v>195.73</v>
          </cell>
          <cell r="P879">
            <v>518.67999999999995</v>
          </cell>
          <cell r="Q879">
            <v>165.04</v>
          </cell>
          <cell r="R879">
            <v>1136.93</v>
          </cell>
          <cell r="S879">
            <v>235.81</v>
          </cell>
          <cell r="T879">
            <v>569.32999999999993</v>
          </cell>
          <cell r="U879">
            <v>304.95</v>
          </cell>
          <cell r="V879">
            <v>288.59000000000003</v>
          </cell>
          <cell r="W879">
            <v>483.74</v>
          </cell>
          <cell r="X879">
            <v>546.68000000000006</v>
          </cell>
          <cell r="Y879">
            <v>332.65</v>
          </cell>
          <cell r="Z879">
            <v>197.09</v>
          </cell>
          <cell r="AA879">
            <v>140.75</v>
          </cell>
          <cell r="AB879">
            <v>599.96</v>
          </cell>
          <cell r="AC879">
            <v>5494.42</v>
          </cell>
          <cell r="AD879">
            <v>279.51</v>
          </cell>
          <cell r="AE879">
            <v>257.79999999999995</v>
          </cell>
          <cell r="AF879">
            <v>229.64</v>
          </cell>
          <cell r="AG879">
            <v>216.96000000000004</v>
          </cell>
          <cell r="AH879">
            <v>550.87</v>
          </cell>
          <cell r="AI879">
            <v>362.23</v>
          </cell>
          <cell r="AJ879">
            <v>487.76</v>
          </cell>
          <cell r="AK879">
            <v>400.06</v>
          </cell>
          <cell r="AL879">
            <v>328.07</v>
          </cell>
          <cell r="AM879">
            <v>192.53999999999996</v>
          </cell>
          <cell r="AN879">
            <v>294.88</v>
          </cell>
          <cell r="AO879">
            <v>518.99</v>
          </cell>
          <cell r="AP879">
            <v>652.57000000000005</v>
          </cell>
          <cell r="AQ879">
            <v>119</v>
          </cell>
          <cell r="AR879">
            <v>392.06</v>
          </cell>
          <cell r="AS879">
            <v>1105.9199999999998</v>
          </cell>
          <cell r="AT879">
            <v>725.95000000000016</v>
          </cell>
          <cell r="AU879">
            <v>172.45999999999998</v>
          </cell>
          <cell r="AV879">
            <v>21374.210000000003</v>
          </cell>
        </row>
        <row r="880">
          <cell r="B880" t="str">
            <v>ADR 601_SERG_FTE_Mar'13</v>
          </cell>
          <cell r="E880">
            <v>438.22</v>
          </cell>
          <cell r="F880">
            <v>177.2</v>
          </cell>
          <cell r="G880">
            <v>230.64</v>
          </cell>
          <cell r="H880">
            <v>321.42</v>
          </cell>
          <cell r="I880">
            <v>227.5</v>
          </cell>
          <cell r="J880">
            <v>185.85</v>
          </cell>
          <cell r="K880">
            <v>264.06000000000006</v>
          </cell>
          <cell r="L880">
            <v>505.38</v>
          </cell>
          <cell r="M880">
            <v>212.72</v>
          </cell>
          <cell r="N880">
            <v>204.58</v>
          </cell>
          <cell r="O880">
            <v>200.63</v>
          </cell>
          <cell r="P880">
            <v>512.21999999999991</v>
          </cell>
          <cell r="Q880">
            <v>189.24</v>
          </cell>
          <cell r="R880">
            <v>1093.22</v>
          </cell>
          <cell r="S880">
            <v>224</v>
          </cell>
          <cell r="T880">
            <v>567.49999999999989</v>
          </cell>
          <cell r="U880">
            <v>319.86</v>
          </cell>
          <cell r="V880">
            <v>278.74</v>
          </cell>
          <cell r="W880">
            <v>475.23</v>
          </cell>
          <cell r="X880">
            <v>535.60000000000014</v>
          </cell>
          <cell r="Y880">
            <v>332.44</v>
          </cell>
          <cell r="Z880">
            <v>195.87</v>
          </cell>
          <cell r="AA880">
            <v>151.65</v>
          </cell>
          <cell r="AB880">
            <v>589.38</v>
          </cell>
          <cell r="AC880">
            <v>4981.9300000000012</v>
          </cell>
          <cell r="AD880">
            <v>268.11</v>
          </cell>
          <cell r="AE880">
            <v>251.2</v>
          </cell>
          <cell r="AF880">
            <v>226.74</v>
          </cell>
          <cell r="AG880">
            <v>222.25000000000003</v>
          </cell>
          <cell r="AH880">
            <v>518.77</v>
          </cell>
          <cell r="AI880">
            <v>349.36</v>
          </cell>
          <cell r="AJ880">
            <v>471.24</v>
          </cell>
          <cell r="AK880">
            <v>388.57999999999993</v>
          </cell>
          <cell r="AL880">
            <v>287.07000000000005</v>
          </cell>
          <cell r="AM880">
            <v>187.47999999999996</v>
          </cell>
          <cell r="AN880">
            <v>309.7</v>
          </cell>
          <cell r="AO880">
            <v>508.21</v>
          </cell>
          <cell r="AP880">
            <v>640.52</v>
          </cell>
          <cell r="AQ880">
            <v>119</v>
          </cell>
          <cell r="AR880">
            <v>385.69</v>
          </cell>
          <cell r="AS880">
            <v>1078.4399999999998</v>
          </cell>
          <cell r="AT880">
            <v>707.05</v>
          </cell>
          <cell r="AU880">
            <v>172.96</v>
          </cell>
          <cell r="AV880">
            <v>20507.449999999997</v>
          </cell>
        </row>
        <row r="881">
          <cell r="B881" t="str">
            <v>ADR 601_SERG_FTE_Mar'14</v>
          </cell>
          <cell r="E881">
            <v>419.13</v>
          </cell>
          <cell r="F881">
            <v>155.95999999999998</v>
          </cell>
          <cell r="G881">
            <v>219.67</v>
          </cell>
          <cell r="H881">
            <v>325.88000000000005</v>
          </cell>
          <cell r="I881">
            <v>202.24</v>
          </cell>
          <cell r="J881">
            <v>181.58</v>
          </cell>
          <cell r="K881">
            <v>261.33000000000004</v>
          </cell>
          <cell r="L881">
            <v>543.73</v>
          </cell>
          <cell r="M881">
            <v>204.92</v>
          </cell>
          <cell r="N881">
            <v>198.56</v>
          </cell>
          <cell r="O881">
            <v>201.75</v>
          </cell>
          <cell r="P881">
            <v>503.63000000000005</v>
          </cell>
          <cell r="Q881">
            <v>186.76</v>
          </cell>
          <cell r="R881">
            <v>1081.26</v>
          </cell>
          <cell r="S881">
            <v>207.44</v>
          </cell>
          <cell r="T881">
            <v>524.26</v>
          </cell>
          <cell r="U881">
            <v>312.66000000000003</v>
          </cell>
          <cell r="V881">
            <v>278.69</v>
          </cell>
          <cell r="W881">
            <v>465.06</v>
          </cell>
          <cell r="X881">
            <v>505.85</v>
          </cell>
          <cell r="Y881">
            <v>316.94</v>
          </cell>
          <cell r="Z881">
            <v>188.04000000000002</v>
          </cell>
          <cell r="AA881">
            <v>149.15</v>
          </cell>
          <cell r="AB881">
            <v>588.67999999999995</v>
          </cell>
          <cell r="AC881">
            <v>4644.03</v>
          </cell>
          <cell r="AD881">
            <v>272.84000000000003</v>
          </cell>
          <cell r="AE881">
            <v>240.4</v>
          </cell>
          <cell r="AF881">
            <v>252.95</v>
          </cell>
          <cell r="AG881">
            <v>217.60000000000002</v>
          </cell>
          <cell r="AH881">
            <v>490.00999999999993</v>
          </cell>
          <cell r="AI881">
            <v>370.79</v>
          </cell>
          <cell r="AJ881">
            <v>437.9</v>
          </cell>
          <cell r="AK881">
            <v>372.33000000000004</v>
          </cell>
          <cell r="AL881">
            <v>281.82</v>
          </cell>
          <cell r="AM881">
            <v>189.35000000000002</v>
          </cell>
          <cell r="AN881">
            <v>293.33</v>
          </cell>
          <cell r="AO881">
            <v>489.31000000000006</v>
          </cell>
          <cell r="AP881">
            <v>633.08000000000004</v>
          </cell>
          <cell r="AQ881">
            <v>120</v>
          </cell>
          <cell r="AR881">
            <v>338.96</v>
          </cell>
          <cell r="AS881">
            <v>1062.68</v>
          </cell>
          <cell r="AT881">
            <v>674.65000000000009</v>
          </cell>
          <cell r="AU881">
            <v>162</v>
          </cell>
          <cell r="AV881">
            <v>19767.200000000004</v>
          </cell>
        </row>
        <row r="882">
          <cell r="B882" t="str">
            <v>ADR 601_CONST_FTE_Mar'10</v>
          </cell>
          <cell r="E882">
            <v>2537.4200000000005</v>
          </cell>
          <cell r="F882">
            <v>962.07</v>
          </cell>
          <cell r="G882">
            <v>1077.4000000000001</v>
          </cell>
          <cell r="H882">
            <v>1623.86</v>
          </cell>
          <cell r="I882">
            <v>1351.35</v>
          </cell>
          <cell r="J882">
            <v>963.24</v>
          </cell>
          <cell r="K882">
            <v>1609.7700000000004</v>
          </cell>
          <cell r="L882">
            <v>2685.35</v>
          </cell>
          <cell r="M882">
            <v>1109.8899999999999</v>
          </cell>
          <cell r="N882">
            <v>1159.4700000000003</v>
          </cell>
          <cell r="O882">
            <v>902.50000000000011</v>
          </cell>
          <cell r="P882">
            <v>2848.52</v>
          </cell>
          <cell r="Q882">
            <v>993.8399999999998</v>
          </cell>
          <cell r="R882">
            <v>6430.170000000001</v>
          </cell>
          <cell r="S882">
            <v>1091.49</v>
          </cell>
          <cell r="T882">
            <v>2820.8499999999995</v>
          </cell>
          <cell r="U882">
            <v>1621.82</v>
          </cell>
          <cell r="V882">
            <v>1552.38</v>
          </cell>
          <cell r="W882">
            <v>2956.06</v>
          </cell>
          <cell r="X882">
            <v>2746.9</v>
          </cell>
          <cell r="Y882">
            <v>1777.15</v>
          </cell>
          <cell r="Z882">
            <v>931.86</v>
          </cell>
          <cell r="AA882">
            <v>612.3900000000001</v>
          </cell>
          <cell r="AB882">
            <v>3533.5200000000004</v>
          </cell>
          <cell r="AC882">
            <v>24787.729999999996</v>
          </cell>
          <cell r="AD882">
            <v>1236.5</v>
          </cell>
          <cell r="AE882">
            <v>1185.43</v>
          </cell>
          <cell r="AF882">
            <v>1128.1500000000001</v>
          </cell>
          <cell r="AG882">
            <v>1007.7299999999999</v>
          </cell>
          <cell r="AH882">
            <v>3313.62</v>
          </cell>
          <cell r="AI882">
            <v>1802.11</v>
          </cell>
          <cell r="AJ882">
            <v>2355.4400000000005</v>
          </cell>
          <cell r="AK882">
            <v>2294.2600000000002</v>
          </cell>
          <cell r="AL882">
            <v>1633.9399999999996</v>
          </cell>
          <cell r="AM882">
            <v>902.07</v>
          </cell>
          <cell r="AN882">
            <v>1430.38</v>
          </cell>
          <cell r="AO882">
            <v>2401.0300000000002</v>
          </cell>
          <cell r="AP882">
            <v>3437.059999999999</v>
          </cell>
          <cell r="AQ882">
            <v>752.91</v>
          </cell>
          <cell r="AR882">
            <v>1797.12</v>
          </cell>
          <cell r="AS882">
            <v>6960.22</v>
          </cell>
          <cell r="AT882">
            <v>4513.42</v>
          </cell>
          <cell r="AU882">
            <v>874.54</v>
          </cell>
          <cell r="AV882">
            <v>109712.92999999998</v>
          </cell>
        </row>
        <row r="883">
          <cell r="B883" t="str">
            <v>ADR 601_CONST_FTE_Mar'11</v>
          </cell>
          <cell r="E883">
            <v>2482.7800000000002</v>
          </cell>
          <cell r="F883">
            <v>923.25999999999976</v>
          </cell>
          <cell r="G883">
            <v>1020.17</v>
          </cell>
          <cell r="H883">
            <v>1588.7099999999998</v>
          </cell>
          <cell r="I883">
            <v>1281.1099999999999</v>
          </cell>
          <cell r="J883">
            <v>896.43</v>
          </cell>
          <cell r="K883">
            <v>1585.97</v>
          </cell>
          <cell r="L883">
            <v>2590.0899999999997</v>
          </cell>
          <cell r="M883">
            <v>1086.31</v>
          </cell>
          <cell r="N883">
            <v>1099.52</v>
          </cell>
          <cell r="O883">
            <v>852.33999999999992</v>
          </cell>
          <cell r="P883">
            <v>2805.9100000000003</v>
          </cell>
          <cell r="Q883">
            <v>949.4799999999999</v>
          </cell>
          <cell r="R883">
            <v>6154.329999999999</v>
          </cell>
          <cell r="S883">
            <v>1148.24</v>
          </cell>
          <cell r="T883">
            <v>2782.2999999999993</v>
          </cell>
          <cell r="U883">
            <v>1566.65</v>
          </cell>
          <cell r="V883">
            <v>1473.2300000000002</v>
          </cell>
          <cell r="W883">
            <v>2831.5600000000004</v>
          </cell>
          <cell r="X883">
            <v>2598.8099999999995</v>
          </cell>
          <cell r="Y883">
            <v>1696.85</v>
          </cell>
          <cell r="Z883">
            <v>930.58</v>
          </cell>
          <cell r="AA883">
            <v>639.98</v>
          </cell>
          <cell r="AB883">
            <v>3330.48</v>
          </cell>
          <cell r="AC883">
            <v>24594.73</v>
          </cell>
          <cell r="AD883">
            <v>1173.42</v>
          </cell>
          <cell r="AE883">
            <v>1132.1399999999999</v>
          </cell>
          <cell r="AF883">
            <v>1098.4699999999998</v>
          </cell>
          <cell r="AG883">
            <v>989.99</v>
          </cell>
          <cell r="AH883">
            <v>3232.4600000000009</v>
          </cell>
          <cell r="AI883">
            <v>1750.3299999999997</v>
          </cell>
          <cell r="AJ883">
            <v>2316.42</v>
          </cell>
          <cell r="AK883">
            <v>2222.7599999999998</v>
          </cell>
          <cell r="AL883">
            <v>1568.1100000000004</v>
          </cell>
          <cell r="AM883">
            <v>928.97</v>
          </cell>
          <cell r="AN883">
            <v>1456.8500000000004</v>
          </cell>
          <cell r="AO883">
            <v>2310.7499999999995</v>
          </cell>
          <cell r="AP883">
            <v>3399.1099999999997</v>
          </cell>
          <cell r="AQ883">
            <v>716.12999999999988</v>
          </cell>
          <cell r="AR883">
            <v>1676.2699999999998</v>
          </cell>
          <cell r="AS883">
            <v>6547.670000000001</v>
          </cell>
          <cell r="AT883">
            <v>4334.3499999999995</v>
          </cell>
          <cell r="AU883">
            <v>817.95</v>
          </cell>
          <cell r="AV883">
            <v>106581.97000000003</v>
          </cell>
        </row>
        <row r="884">
          <cell r="B884" t="str">
            <v>ADR 601_CONST_FTE_Mar'12</v>
          </cell>
          <cell r="E884">
            <v>2347.5500000000006</v>
          </cell>
          <cell r="F884">
            <v>860.42</v>
          </cell>
          <cell r="G884">
            <v>1022.43</v>
          </cell>
          <cell r="H884">
            <v>1549.2399999999998</v>
          </cell>
          <cell r="I884">
            <v>1183.1599999999999</v>
          </cell>
          <cell r="J884">
            <v>843.08999999999992</v>
          </cell>
          <cell r="K884">
            <v>1438.7000000000003</v>
          </cell>
          <cell r="L884">
            <v>2459.31</v>
          </cell>
          <cell r="M884">
            <v>1029.03</v>
          </cell>
          <cell r="N884">
            <v>1054.4000000000001</v>
          </cell>
          <cell r="O884">
            <v>839.18</v>
          </cell>
          <cell r="P884">
            <v>2651.59</v>
          </cell>
          <cell r="Q884">
            <v>944.56</v>
          </cell>
          <cell r="R884">
            <v>5833.2100000000009</v>
          </cell>
          <cell r="S884">
            <v>1102.54</v>
          </cell>
          <cell r="T884">
            <v>2616.11</v>
          </cell>
          <cell r="U884">
            <v>1527.64</v>
          </cell>
          <cell r="V884">
            <v>1410.7400000000002</v>
          </cell>
          <cell r="W884">
            <v>2719.01</v>
          </cell>
          <cell r="X884">
            <v>2519.6499999999996</v>
          </cell>
          <cell r="Y884">
            <v>1657.61</v>
          </cell>
          <cell r="Z884">
            <v>853.51</v>
          </cell>
          <cell r="AA884">
            <v>593.21</v>
          </cell>
          <cell r="AB884">
            <v>3191.0899999999997</v>
          </cell>
          <cell r="AC884">
            <v>24327.619999999995</v>
          </cell>
          <cell r="AD884">
            <v>1140.04</v>
          </cell>
          <cell r="AE884">
            <v>1081.2999999999997</v>
          </cell>
          <cell r="AF884">
            <v>1061.25</v>
          </cell>
          <cell r="AG884">
            <v>917.87</v>
          </cell>
          <cell r="AH884">
            <v>3115.21</v>
          </cell>
          <cell r="AI884">
            <v>1655.6899999999998</v>
          </cell>
          <cell r="AJ884">
            <v>2196.92</v>
          </cell>
          <cell r="AK884">
            <v>2166.7900000000004</v>
          </cell>
          <cell r="AL884">
            <v>1496.9199999999998</v>
          </cell>
          <cell r="AM884">
            <v>889.18000000000018</v>
          </cell>
          <cell r="AN884">
            <v>1547.83</v>
          </cell>
          <cell r="AO884">
            <v>2196.02</v>
          </cell>
          <cell r="AP884">
            <v>3417.07</v>
          </cell>
          <cell r="AQ884">
            <v>655.85</v>
          </cell>
          <cell r="AR884">
            <v>1623.04</v>
          </cell>
          <cell r="AS884">
            <v>6283.68</v>
          </cell>
          <cell r="AT884">
            <v>4114.24</v>
          </cell>
          <cell r="AU884">
            <v>795.46</v>
          </cell>
          <cell r="AV884">
            <v>102928.96000000002</v>
          </cell>
        </row>
        <row r="885">
          <cell r="B885" t="str">
            <v>ADR 601_CONST_FTE_Mar'13</v>
          </cell>
          <cell r="E885">
            <v>2195.75</v>
          </cell>
          <cell r="F885">
            <v>821.64</v>
          </cell>
          <cell r="G885">
            <v>1048.9899999999998</v>
          </cell>
          <cell r="H885">
            <v>1557.9699999999996</v>
          </cell>
          <cell r="I885">
            <v>1117.8499999999999</v>
          </cell>
          <cell r="J885">
            <v>844.99</v>
          </cell>
          <cell r="K885">
            <v>1438.14</v>
          </cell>
          <cell r="L885">
            <v>2367.0300000000002</v>
          </cell>
          <cell r="M885">
            <v>975.86000000000013</v>
          </cell>
          <cell r="N885">
            <v>1056.3200000000002</v>
          </cell>
          <cell r="O885">
            <v>822.38</v>
          </cell>
          <cell r="P885">
            <v>2561.9299999999998</v>
          </cell>
          <cell r="Q885">
            <v>905.53</v>
          </cell>
          <cell r="R885">
            <v>5611</v>
          </cell>
          <cell r="S885">
            <v>1047.52</v>
          </cell>
          <cell r="T885">
            <v>2580.63</v>
          </cell>
          <cell r="U885">
            <v>1478.9</v>
          </cell>
          <cell r="V885">
            <v>1335.65</v>
          </cell>
          <cell r="W885">
            <v>2563.2699999999995</v>
          </cell>
          <cell r="X885">
            <v>2420.7599999999998</v>
          </cell>
          <cell r="Y885">
            <v>1616.4199999999998</v>
          </cell>
          <cell r="Z885">
            <v>842.71999999999991</v>
          </cell>
          <cell r="AA885">
            <v>535.11</v>
          </cell>
          <cell r="AB885">
            <v>3036.6700000000005</v>
          </cell>
          <cell r="AC885">
            <v>23282.59</v>
          </cell>
          <cell r="AD885">
            <v>1147.72</v>
          </cell>
          <cell r="AE885">
            <v>1115.5</v>
          </cell>
          <cell r="AF885">
            <v>1036.5800000000002</v>
          </cell>
          <cell r="AG885">
            <v>946.95</v>
          </cell>
          <cell r="AH885">
            <v>2989.8900000000008</v>
          </cell>
          <cell r="AI885">
            <v>1566.4300000000003</v>
          </cell>
          <cell r="AJ885">
            <v>2178.3700000000003</v>
          </cell>
          <cell r="AK885">
            <v>2183.8199999999997</v>
          </cell>
          <cell r="AL885">
            <v>1423.87</v>
          </cell>
          <cell r="AM885">
            <v>925.07</v>
          </cell>
          <cell r="AN885">
            <v>1528.45</v>
          </cell>
          <cell r="AO885">
            <v>2100.8099999999995</v>
          </cell>
          <cell r="AP885">
            <v>3402.58</v>
          </cell>
          <cell r="AQ885">
            <v>614.03</v>
          </cell>
          <cell r="AR885">
            <v>1535.6</v>
          </cell>
          <cell r="AS885">
            <v>6084.4800000000014</v>
          </cell>
          <cell r="AT885">
            <v>3975.7500000000005</v>
          </cell>
          <cell r="AU885">
            <v>784.24</v>
          </cell>
          <cell r="AV885">
            <v>99605.760000000009</v>
          </cell>
        </row>
        <row r="886">
          <cell r="B886" t="str">
            <v>ADR 601_CONST_FTE_Mar'14</v>
          </cell>
          <cell r="E886">
            <v>2178.46</v>
          </cell>
          <cell r="F886">
            <v>768.55</v>
          </cell>
          <cell r="G886">
            <v>1044.92</v>
          </cell>
          <cell r="H886">
            <v>1460.6</v>
          </cell>
          <cell r="I886">
            <v>1077.55</v>
          </cell>
          <cell r="J886">
            <v>886.77</v>
          </cell>
          <cell r="K886">
            <v>1416.33</v>
          </cell>
          <cell r="L886">
            <v>2342.1499999999996</v>
          </cell>
          <cell r="M886">
            <v>916.85000000000014</v>
          </cell>
          <cell r="N886">
            <v>988.62</v>
          </cell>
          <cell r="O886">
            <v>823.4</v>
          </cell>
          <cell r="P886">
            <v>2454.7600000000002</v>
          </cell>
          <cell r="Q886">
            <v>899.08999999999992</v>
          </cell>
          <cell r="R886">
            <v>5441.869999999999</v>
          </cell>
          <cell r="S886">
            <v>1019.6400000000001</v>
          </cell>
          <cell r="T886">
            <v>2465.66</v>
          </cell>
          <cell r="U886">
            <v>1454.85</v>
          </cell>
          <cell r="V886">
            <v>1263.6599999999999</v>
          </cell>
          <cell r="W886">
            <v>2521.69</v>
          </cell>
          <cell r="X886">
            <v>2335.4900000000002</v>
          </cell>
          <cell r="Y886">
            <v>1589.6999999999998</v>
          </cell>
          <cell r="Z886">
            <v>809.89</v>
          </cell>
          <cell r="AA886">
            <v>513.24</v>
          </cell>
          <cell r="AB886">
            <v>3077.71</v>
          </cell>
          <cell r="AC886">
            <v>24419.49</v>
          </cell>
          <cell r="AD886">
            <v>1176.8899999999999</v>
          </cell>
          <cell r="AE886">
            <v>1117.0999999999999</v>
          </cell>
          <cell r="AF886">
            <v>1042.7</v>
          </cell>
          <cell r="AG886">
            <v>930.83</v>
          </cell>
          <cell r="AH886">
            <v>2937.3</v>
          </cell>
          <cell r="AI886">
            <v>1591.8300000000002</v>
          </cell>
          <cell r="AJ886">
            <v>2220</v>
          </cell>
          <cell r="AK886">
            <v>2165.13</v>
          </cell>
          <cell r="AL886">
            <v>1332.35</v>
          </cell>
          <cell r="AM886">
            <v>949.37</v>
          </cell>
          <cell r="AN886">
            <v>1506.09</v>
          </cell>
          <cell r="AO886">
            <v>2088.0299999999997</v>
          </cell>
          <cell r="AP886">
            <v>3433.77</v>
          </cell>
          <cell r="AQ886">
            <v>617.77</v>
          </cell>
          <cell r="AR886">
            <v>1468.09</v>
          </cell>
          <cell r="AS886">
            <v>5778.32</v>
          </cell>
          <cell r="AT886">
            <v>3806.6600000000012</v>
          </cell>
          <cell r="AU886">
            <v>773.6400000000001</v>
          </cell>
          <cell r="AV886">
            <v>99106.810000000012</v>
          </cell>
        </row>
        <row r="887">
          <cell r="B887" t="str">
            <v>ADR 601_CSO_FTE_Mar'10</v>
          </cell>
          <cell r="E887">
            <v>430.17</v>
          </cell>
          <cell r="F887">
            <v>116.39</v>
          </cell>
          <cell r="G887">
            <v>208.64</v>
          </cell>
          <cell r="H887">
            <v>237.42</v>
          </cell>
          <cell r="I887">
            <v>193.35</v>
          </cell>
          <cell r="J887">
            <v>111.16</v>
          </cell>
          <cell r="K887">
            <v>180.75</v>
          </cell>
          <cell r="L887">
            <v>362.87</v>
          </cell>
          <cell r="M887">
            <v>163.74</v>
          </cell>
          <cell r="N887">
            <v>174.95</v>
          </cell>
          <cell r="O887">
            <v>82.5</v>
          </cell>
          <cell r="P887">
            <v>444.89000000000004</v>
          </cell>
          <cell r="Q887">
            <v>147.75</v>
          </cell>
          <cell r="R887">
            <v>841.87</v>
          </cell>
          <cell r="S887">
            <v>143.01</v>
          </cell>
          <cell r="T887">
            <v>346.74</v>
          </cell>
          <cell r="U887">
            <v>261.93</v>
          </cell>
          <cell r="V887">
            <v>317.36999999999995</v>
          </cell>
          <cell r="W887">
            <v>387.01</v>
          </cell>
          <cell r="X887">
            <v>427.81</v>
          </cell>
          <cell r="Y887">
            <v>232.63</v>
          </cell>
          <cell r="Z887">
            <v>148.82000000000002</v>
          </cell>
          <cell r="AA887">
            <v>52.44</v>
          </cell>
          <cell r="AB887">
            <v>467.78</v>
          </cell>
          <cell r="AC887">
            <v>4644.6899999999996</v>
          </cell>
          <cell r="AD887">
            <v>275.11</v>
          </cell>
          <cell r="AE887">
            <v>156.5</v>
          </cell>
          <cell r="AF887">
            <v>198.23</v>
          </cell>
          <cell r="AG887">
            <v>163.63</v>
          </cell>
          <cell r="AH887">
            <v>437.93</v>
          </cell>
          <cell r="AI887">
            <v>268.39</v>
          </cell>
          <cell r="AJ887">
            <v>335.22</v>
          </cell>
          <cell r="AK887">
            <v>316.83000000000004</v>
          </cell>
          <cell r="AL887">
            <v>237.33</v>
          </cell>
          <cell r="AM887">
            <v>172.76</v>
          </cell>
          <cell r="AN887">
            <v>224.02</v>
          </cell>
          <cell r="AO887">
            <v>376.53</v>
          </cell>
          <cell r="AP887">
            <v>500.18</v>
          </cell>
          <cell r="AQ887">
            <v>137.91</v>
          </cell>
          <cell r="AR887">
            <v>279.35000000000002</v>
          </cell>
          <cell r="AS887">
            <v>811.05</v>
          </cell>
          <cell r="AT887">
            <v>762.7</v>
          </cell>
          <cell r="AU887">
            <v>137.33000000000001</v>
          </cell>
          <cell r="AV887">
            <v>16917.68</v>
          </cell>
        </row>
        <row r="888">
          <cell r="B888" t="str">
            <v>ADR 601_CSO_FTE_Mar'11</v>
          </cell>
          <cell r="E888">
            <v>415.85</v>
          </cell>
          <cell r="F888">
            <v>125.37</v>
          </cell>
          <cell r="G888">
            <v>199.6</v>
          </cell>
          <cell r="H888">
            <v>221.34</v>
          </cell>
          <cell r="I888">
            <v>178.04</v>
          </cell>
          <cell r="J888">
            <v>103.94</v>
          </cell>
          <cell r="K888">
            <v>177.09</v>
          </cell>
          <cell r="L888">
            <v>353.34</v>
          </cell>
          <cell r="M888">
            <v>163.59</v>
          </cell>
          <cell r="N888">
            <v>173.06</v>
          </cell>
          <cell r="O888">
            <v>80.47</v>
          </cell>
          <cell r="P888">
            <v>404.3</v>
          </cell>
          <cell r="Q888">
            <v>139.34</v>
          </cell>
          <cell r="R888">
            <v>837.05</v>
          </cell>
          <cell r="S888">
            <v>142.37</v>
          </cell>
          <cell r="T888">
            <v>343.64</v>
          </cell>
          <cell r="U888">
            <v>251.82</v>
          </cell>
          <cell r="V888">
            <v>309.27999999999997</v>
          </cell>
          <cell r="W888">
            <v>363.58</v>
          </cell>
          <cell r="X888">
            <v>385.91999999999996</v>
          </cell>
          <cell r="Y888">
            <v>231.52</v>
          </cell>
          <cell r="Z888">
            <v>143.62</v>
          </cell>
          <cell r="AA888">
            <v>43.94</v>
          </cell>
          <cell r="AB888">
            <v>439.71</v>
          </cell>
          <cell r="AC888">
            <v>4008.79</v>
          </cell>
          <cell r="AD888">
            <v>263.88</v>
          </cell>
          <cell r="AE888">
            <v>158.62</v>
          </cell>
          <cell r="AF888">
            <v>182.46</v>
          </cell>
          <cell r="AG888">
            <v>165.84</v>
          </cell>
          <cell r="AH888">
            <v>432.62</v>
          </cell>
          <cell r="AI888">
            <v>273.44</v>
          </cell>
          <cell r="AJ888">
            <v>304.42</v>
          </cell>
          <cell r="AK888">
            <v>311.42</v>
          </cell>
          <cell r="AL888">
            <v>228.3</v>
          </cell>
          <cell r="AM888">
            <v>161.94</v>
          </cell>
          <cell r="AN888">
            <v>225.14</v>
          </cell>
          <cell r="AO888">
            <v>351</v>
          </cell>
          <cell r="AP888">
            <v>506.31</v>
          </cell>
          <cell r="AQ888">
            <v>135.80000000000001</v>
          </cell>
          <cell r="AR888">
            <v>272.2</v>
          </cell>
          <cell r="AS888">
            <v>757.86</v>
          </cell>
          <cell r="AT888">
            <v>712.78</v>
          </cell>
          <cell r="AU888">
            <v>133.11000000000001</v>
          </cell>
          <cell r="AV888">
            <v>15813.710000000001</v>
          </cell>
        </row>
        <row r="889">
          <cell r="B889" t="str">
            <v>ADR 601_CSO_FTE_Mar'12</v>
          </cell>
          <cell r="E889">
            <v>365.69</v>
          </cell>
          <cell r="F889">
            <v>112.43</v>
          </cell>
          <cell r="G889">
            <v>192.61</v>
          </cell>
          <cell r="H889">
            <v>217.79</v>
          </cell>
          <cell r="I889">
            <v>167.41</v>
          </cell>
          <cell r="J889">
            <v>102.25</v>
          </cell>
          <cell r="K889">
            <v>170.63</v>
          </cell>
          <cell r="L889">
            <v>356.71</v>
          </cell>
          <cell r="M889">
            <v>153.03</v>
          </cell>
          <cell r="N889">
            <v>173.18</v>
          </cell>
          <cell r="O889">
            <v>97.18</v>
          </cell>
          <cell r="P889">
            <v>379.9</v>
          </cell>
          <cell r="Q889">
            <v>132.35999999999999</v>
          </cell>
          <cell r="R889">
            <v>818.28000000000009</v>
          </cell>
          <cell r="S889">
            <v>191.07</v>
          </cell>
          <cell r="T889">
            <v>339.99</v>
          </cell>
          <cell r="U889">
            <v>256.69</v>
          </cell>
          <cell r="V889">
            <v>290.23</v>
          </cell>
          <cell r="W889">
            <v>333.02</v>
          </cell>
          <cell r="X889">
            <v>410.85</v>
          </cell>
          <cell r="Y889">
            <v>236.34</v>
          </cell>
          <cell r="Z889">
            <v>152.41</v>
          </cell>
          <cell r="AA889">
            <v>37.97</v>
          </cell>
          <cell r="AB889">
            <v>425.72</v>
          </cell>
          <cell r="AC889">
            <v>2759.94</v>
          </cell>
          <cell r="AD889">
            <v>254.19</v>
          </cell>
          <cell r="AE889">
            <v>218.5</v>
          </cell>
          <cell r="AF889">
            <v>185.62</v>
          </cell>
          <cell r="AG889">
            <v>161.15</v>
          </cell>
          <cell r="AH889">
            <v>423.94</v>
          </cell>
          <cell r="AI889">
            <v>264.24</v>
          </cell>
          <cell r="AJ889">
            <v>308.14</v>
          </cell>
          <cell r="AK889">
            <v>290.25</v>
          </cell>
          <cell r="AL889">
            <v>208.9</v>
          </cell>
          <cell r="AM889">
            <v>163.97</v>
          </cell>
          <cell r="AN889">
            <v>227.69</v>
          </cell>
          <cell r="AO889">
            <v>335.11</v>
          </cell>
          <cell r="AP889">
            <v>507.89000000000004</v>
          </cell>
          <cell r="AQ889">
            <v>109.14</v>
          </cell>
          <cell r="AR889">
            <v>271.10000000000002</v>
          </cell>
          <cell r="AS889">
            <v>710.74</v>
          </cell>
          <cell r="AT889">
            <v>727.62</v>
          </cell>
          <cell r="AU889">
            <v>151.97</v>
          </cell>
          <cell r="AV889">
            <v>14393.840000000002</v>
          </cell>
        </row>
        <row r="890">
          <cell r="B890" t="str">
            <v>ADR 601_CSO_FTE_Mar'13</v>
          </cell>
          <cell r="E890">
            <v>356.33</v>
          </cell>
          <cell r="F890">
            <v>93.83</v>
          </cell>
          <cell r="G890">
            <v>174.29</v>
          </cell>
          <cell r="H890">
            <v>207.55</v>
          </cell>
          <cell r="I890">
            <v>160.59</v>
          </cell>
          <cell r="J890">
            <v>75.91</v>
          </cell>
          <cell r="K890">
            <v>182.61</v>
          </cell>
          <cell r="L890">
            <v>421.17999999999995</v>
          </cell>
          <cell r="M890">
            <v>140.37</v>
          </cell>
          <cell r="N890">
            <v>170.78</v>
          </cell>
          <cell r="O890">
            <v>142.97</v>
          </cell>
          <cell r="P890">
            <v>331.49</v>
          </cell>
          <cell r="Q890">
            <v>138.02999999999997</v>
          </cell>
          <cell r="R890">
            <v>792.91</v>
          </cell>
          <cell r="S890">
            <v>234.19</v>
          </cell>
          <cell r="T890">
            <v>341.26</v>
          </cell>
          <cell r="U890">
            <v>238.26000000000002</v>
          </cell>
          <cell r="V890">
            <v>297.98</v>
          </cell>
          <cell r="W890">
            <v>296.66999999999996</v>
          </cell>
          <cell r="X890">
            <v>367.58</v>
          </cell>
          <cell r="Y890">
            <v>221.92</v>
          </cell>
          <cell r="Z890">
            <v>151.34</v>
          </cell>
          <cell r="AA890">
            <v>38.76</v>
          </cell>
          <cell r="AB890">
            <v>377.81</v>
          </cell>
          <cell r="AC890">
            <v>2684.19</v>
          </cell>
          <cell r="AD890">
            <v>250.3</v>
          </cell>
          <cell r="AE890">
            <v>261.89999999999998</v>
          </cell>
          <cell r="AF890">
            <v>173.19</v>
          </cell>
          <cell r="AG890">
            <v>126.84</v>
          </cell>
          <cell r="AH890">
            <v>391.39</v>
          </cell>
          <cell r="AI890">
            <v>300.06</v>
          </cell>
          <cell r="AJ890">
            <v>429.55</v>
          </cell>
          <cell r="AK890">
            <v>334.65</v>
          </cell>
          <cell r="AL890">
            <v>213.26</v>
          </cell>
          <cell r="AM890">
            <v>163.26000000000002</v>
          </cell>
          <cell r="AN890">
            <v>209.79</v>
          </cell>
          <cell r="AO890">
            <v>358.06</v>
          </cell>
          <cell r="AP890">
            <v>483.2</v>
          </cell>
          <cell r="AQ890">
            <v>112.73</v>
          </cell>
          <cell r="AR890">
            <v>248.43</v>
          </cell>
          <cell r="AS890">
            <v>680.6</v>
          </cell>
          <cell r="AT890">
            <v>689.14</v>
          </cell>
          <cell r="AU890">
            <v>139.69</v>
          </cell>
          <cell r="AV890">
            <v>14204.839999999998</v>
          </cell>
        </row>
        <row r="891">
          <cell r="B891" t="str">
            <v>ADR 601_CSO_FTE_Mar'14</v>
          </cell>
          <cell r="E891">
            <v>333.89000000000004</v>
          </cell>
          <cell r="F891">
            <v>96.29</v>
          </cell>
          <cell r="G891">
            <v>140.83000000000001</v>
          </cell>
          <cell r="H891">
            <v>190.36</v>
          </cell>
          <cell r="I891">
            <v>149.63999999999999</v>
          </cell>
          <cell r="J891">
            <v>83.18</v>
          </cell>
          <cell r="K891">
            <v>159.74</v>
          </cell>
          <cell r="L891">
            <v>382.39</v>
          </cell>
          <cell r="M891">
            <v>153.99</v>
          </cell>
          <cell r="N891">
            <v>151.81</v>
          </cell>
          <cell r="O891">
            <v>150.11000000000001</v>
          </cell>
          <cell r="P891">
            <v>298.26000000000005</v>
          </cell>
          <cell r="Q891">
            <v>118.21</v>
          </cell>
          <cell r="R891">
            <v>789.21</v>
          </cell>
          <cell r="S891">
            <v>206.3</v>
          </cell>
          <cell r="T891">
            <v>323.44</v>
          </cell>
          <cell r="U891">
            <v>190.33</v>
          </cell>
          <cell r="V891">
            <v>293.95</v>
          </cell>
          <cell r="W891">
            <v>345.21</v>
          </cell>
          <cell r="X891">
            <v>300.77</v>
          </cell>
          <cell r="Y891">
            <v>234.92</v>
          </cell>
          <cell r="Z891">
            <v>145.43</v>
          </cell>
          <cell r="AA891">
            <v>11.69</v>
          </cell>
          <cell r="AB891">
            <v>316.22000000000003</v>
          </cell>
          <cell r="AC891">
            <v>2086.91</v>
          </cell>
          <cell r="AD891">
            <v>247.39999999999998</v>
          </cell>
          <cell r="AE891">
            <v>266.89999999999998</v>
          </cell>
          <cell r="AF891">
            <v>185.08</v>
          </cell>
          <cell r="AG891">
            <v>134.11000000000001</v>
          </cell>
          <cell r="AH891">
            <v>234.27</v>
          </cell>
          <cell r="AI891">
            <v>332.42</v>
          </cell>
          <cell r="AJ891">
            <v>476.84</v>
          </cell>
          <cell r="AK891">
            <v>333.69</v>
          </cell>
          <cell r="AL891">
            <v>215.22</v>
          </cell>
          <cell r="AM891">
            <v>180.79</v>
          </cell>
          <cell r="AN891">
            <v>152.72</v>
          </cell>
          <cell r="AO891">
            <v>349.35</v>
          </cell>
          <cell r="AP891">
            <v>484.70000000000005</v>
          </cell>
          <cell r="AQ891">
            <v>94.77</v>
          </cell>
          <cell r="AR891">
            <v>237.18</v>
          </cell>
          <cell r="AS891">
            <v>675.95</v>
          </cell>
          <cell r="AT891">
            <v>679.35</v>
          </cell>
          <cell r="AU891">
            <v>132.09</v>
          </cell>
          <cell r="AV891">
            <v>13065.910000000003</v>
          </cell>
        </row>
        <row r="892">
          <cell r="B892" t="str">
            <v>ADR 601_SUPPORT_FTE_Mar'10</v>
          </cell>
          <cell r="E892">
            <v>1871.5099999999993</v>
          </cell>
          <cell r="F892">
            <v>880.36</v>
          </cell>
          <cell r="G892">
            <v>1072.4599999999998</v>
          </cell>
          <cell r="H892">
            <v>1550.3699999999997</v>
          </cell>
          <cell r="I892">
            <v>711.26999999999987</v>
          </cell>
          <cell r="J892">
            <v>825.82</v>
          </cell>
          <cell r="K892">
            <v>1358.82</v>
          </cell>
          <cell r="L892">
            <v>2071.2400000000002</v>
          </cell>
          <cell r="M892">
            <v>1077.1200000000001</v>
          </cell>
          <cell r="N892">
            <v>919.61999999999989</v>
          </cell>
          <cell r="O892">
            <v>720.4000000000002</v>
          </cell>
          <cell r="P892">
            <v>2151.66</v>
          </cell>
          <cell r="Q892">
            <v>728.7800000000002</v>
          </cell>
          <cell r="R892">
            <v>4199.1299999999992</v>
          </cell>
          <cell r="S892">
            <v>809.9899999999999</v>
          </cell>
          <cell r="T892">
            <v>2423.63</v>
          </cell>
          <cell r="U892">
            <v>1677.09</v>
          </cell>
          <cell r="V892">
            <v>1647.9400000000003</v>
          </cell>
          <cell r="W892">
            <v>2673.03</v>
          </cell>
          <cell r="X892">
            <v>1956.5500000000002</v>
          </cell>
          <cell r="Y892">
            <v>1272.1300000000001</v>
          </cell>
          <cell r="Z892">
            <v>917.22999999999968</v>
          </cell>
          <cell r="AA892">
            <v>309.62</v>
          </cell>
          <cell r="AB892">
            <v>2251.5700000000002</v>
          </cell>
          <cell r="AC892">
            <v>14504.090000000004</v>
          </cell>
          <cell r="AD892">
            <v>1047.8100000000002</v>
          </cell>
          <cell r="AE892">
            <v>920.96999999999991</v>
          </cell>
          <cell r="AF892">
            <v>1157.6499999999999</v>
          </cell>
          <cell r="AG892">
            <v>1172.3500000000001</v>
          </cell>
          <cell r="AH892">
            <v>2095.7000000000003</v>
          </cell>
          <cell r="AI892">
            <v>1657.5199999999998</v>
          </cell>
          <cell r="AJ892">
            <v>1809.9199999999996</v>
          </cell>
          <cell r="AK892">
            <v>2407.84</v>
          </cell>
          <cell r="AL892">
            <v>1373.4500000000003</v>
          </cell>
          <cell r="AM892">
            <v>971.43</v>
          </cell>
          <cell r="AN892">
            <v>2091.64</v>
          </cell>
          <cell r="AO892">
            <v>2154.67</v>
          </cell>
          <cell r="AP892">
            <v>3000.4599999999991</v>
          </cell>
          <cell r="AQ892">
            <v>765.12</v>
          </cell>
          <cell r="AR892">
            <v>1715.42</v>
          </cell>
          <cell r="AS892">
            <v>3666.82</v>
          </cell>
          <cell r="AT892">
            <v>3539.31</v>
          </cell>
          <cell r="AU892">
            <v>1012.6499999999996</v>
          </cell>
          <cell r="AV892">
            <v>83142.159999999989</v>
          </cell>
        </row>
        <row r="893">
          <cell r="B893" t="str">
            <v>ADR 601_SUPPORT_FTE_Mar'11</v>
          </cell>
          <cell r="E893">
            <v>1829.9499999999998</v>
          </cell>
          <cell r="F893">
            <v>841.33000000000015</v>
          </cell>
          <cell r="G893">
            <v>913.68</v>
          </cell>
          <cell r="H893">
            <v>1420.45</v>
          </cell>
          <cell r="I893">
            <v>234.68</v>
          </cell>
          <cell r="J893">
            <v>777.54000000000008</v>
          </cell>
          <cell r="K893">
            <v>1244.6799999999998</v>
          </cell>
          <cell r="L893">
            <v>1959.9299999999998</v>
          </cell>
          <cell r="M893">
            <v>1017.05</v>
          </cell>
          <cell r="N893">
            <v>778.47</v>
          </cell>
          <cell r="O893">
            <v>673.13000000000011</v>
          </cell>
          <cell r="P893">
            <v>2001.9699999999998</v>
          </cell>
          <cell r="Q893">
            <v>707.44</v>
          </cell>
          <cell r="R893">
            <v>3860.8000000000006</v>
          </cell>
          <cell r="S893">
            <v>810.3</v>
          </cell>
          <cell r="T893">
            <v>2112.73</v>
          </cell>
          <cell r="U893">
            <v>1550.11</v>
          </cell>
          <cell r="V893">
            <v>1597.5800000000002</v>
          </cell>
          <cell r="W893">
            <v>2468.3700000000003</v>
          </cell>
          <cell r="X893">
            <v>1858.2200000000003</v>
          </cell>
          <cell r="Y893">
            <v>1155.82</v>
          </cell>
          <cell r="Z893">
            <v>869.22</v>
          </cell>
          <cell r="AA893">
            <v>336.57</v>
          </cell>
          <cell r="AB893">
            <v>2158.2099999999996</v>
          </cell>
          <cell r="AC893">
            <v>14128.049999999997</v>
          </cell>
          <cell r="AD893">
            <v>1013.4199999999998</v>
          </cell>
          <cell r="AE893">
            <v>869.75999999999976</v>
          </cell>
          <cell r="AF893">
            <v>1048.4100000000001</v>
          </cell>
          <cell r="AG893">
            <v>1074.8400000000001</v>
          </cell>
          <cell r="AH893">
            <v>2007.5899999999997</v>
          </cell>
          <cell r="AI893">
            <v>1538.4099999999994</v>
          </cell>
          <cell r="AJ893">
            <v>1748.65</v>
          </cell>
          <cell r="AK893">
            <v>2214.9699999999998</v>
          </cell>
          <cell r="AL893">
            <v>1235.3699999999999</v>
          </cell>
          <cell r="AM893">
            <v>931.14999999999986</v>
          </cell>
          <cell r="AN893">
            <v>2070.41</v>
          </cell>
          <cell r="AO893">
            <v>1960.5</v>
          </cell>
          <cell r="AP893">
            <v>2958.1000000000004</v>
          </cell>
          <cell r="AQ893">
            <v>719.51</v>
          </cell>
          <cell r="AR893">
            <v>1657.6699999999998</v>
          </cell>
          <cell r="AS893">
            <v>3183.5899999999997</v>
          </cell>
          <cell r="AT893">
            <v>3299.6499999999996</v>
          </cell>
          <cell r="AU893">
            <v>931.75999999999976</v>
          </cell>
          <cell r="AV893">
            <v>77770.039999999994</v>
          </cell>
        </row>
        <row r="894">
          <cell r="B894" t="str">
            <v>ADR 601_SUPPORT_FTE_Mar'12</v>
          </cell>
          <cell r="E894">
            <v>1666.8300000000002</v>
          </cell>
          <cell r="F894">
            <v>811.20999999999992</v>
          </cell>
          <cell r="G894">
            <v>830.71000000000015</v>
          </cell>
          <cell r="H894">
            <v>1320.0399999999995</v>
          </cell>
          <cell r="I894">
            <v>222.96</v>
          </cell>
          <cell r="J894">
            <v>702.75999999999976</v>
          </cell>
          <cell r="K894">
            <v>1082.2499999999998</v>
          </cell>
          <cell r="L894">
            <v>1689.21</v>
          </cell>
          <cell r="M894">
            <v>913.90000000000009</v>
          </cell>
          <cell r="N894">
            <v>736.2800000000002</v>
          </cell>
          <cell r="O894">
            <v>606.38999999999987</v>
          </cell>
          <cell r="P894">
            <v>1773.1500000000005</v>
          </cell>
          <cell r="Q894">
            <v>636.33999999999992</v>
          </cell>
          <cell r="R894">
            <v>3359.7399999999989</v>
          </cell>
          <cell r="S894">
            <v>750.9</v>
          </cell>
          <cell r="T894">
            <v>1921.7800000000002</v>
          </cell>
          <cell r="U894">
            <v>1489.05</v>
          </cell>
          <cell r="V894">
            <v>1538.7300000000005</v>
          </cell>
          <cell r="W894">
            <v>2163.1999999999998</v>
          </cell>
          <cell r="X894">
            <v>1785.1</v>
          </cell>
          <cell r="Y894">
            <v>1132.5299999999997</v>
          </cell>
          <cell r="Z894">
            <v>795.02999999999986</v>
          </cell>
          <cell r="AA894">
            <v>331.44</v>
          </cell>
          <cell r="AB894">
            <v>2024.2999999999995</v>
          </cell>
          <cell r="AC894">
            <v>13285.529999999997</v>
          </cell>
          <cell r="AD894">
            <v>976.90000000000009</v>
          </cell>
          <cell r="AE894">
            <v>805.49999999999989</v>
          </cell>
          <cell r="AF894">
            <v>918.76</v>
          </cell>
          <cell r="AG894">
            <v>905.5</v>
          </cell>
          <cell r="AH894">
            <v>1566.5700000000002</v>
          </cell>
          <cell r="AI894">
            <v>1272.1600000000001</v>
          </cell>
          <cell r="AJ894">
            <v>1638.0199999999995</v>
          </cell>
          <cell r="AK894">
            <v>2061.5300000000002</v>
          </cell>
          <cell r="AL894">
            <v>1149.8899999999999</v>
          </cell>
          <cell r="AM894">
            <v>876.56</v>
          </cell>
          <cell r="AN894">
            <v>2020.8999999999994</v>
          </cell>
          <cell r="AO894">
            <v>1881.04</v>
          </cell>
          <cell r="AP894">
            <v>2751.14</v>
          </cell>
          <cell r="AQ894">
            <v>593.41</v>
          </cell>
          <cell r="AR894">
            <v>1513.2399999999998</v>
          </cell>
          <cell r="AS894">
            <v>2984.78</v>
          </cell>
          <cell r="AT894">
            <v>2958.92</v>
          </cell>
          <cell r="AU894">
            <v>854.5</v>
          </cell>
          <cell r="AV894">
            <v>71298.679999999993</v>
          </cell>
        </row>
        <row r="895">
          <cell r="B895" t="str">
            <v>ADR 601_SUPPORT_FTE_Mar'13</v>
          </cell>
          <cell r="E895">
            <v>1778.8199999999997</v>
          </cell>
          <cell r="F895">
            <v>810.56999999999982</v>
          </cell>
          <cell r="G895">
            <v>806.92999999999984</v>
          </cell>
          <cell r="H895">
            <v>1315.9999999999998</v>
          </cell>
          <cell r="I895">
            <v>216.02000000000004</v>
          </cell>
          <cell r="J895">
            <v>647.4899999999999</v>
          </cell>
          <cell r="K895">
            <v>1022.19</v>
          </cell>
          <cell r="L895">
            <v>1681.7299999999996</v>
          </cell>
          <cell r="M895">
            <v>901.65</v>
          </cell>
          <cell r="N895">
            <v>733.55</v>
          </cell>
          <cell r="O895">
            <v>605.80999999999995</v>
          </cell>
          <cell r="P895">
            <v>1776.3200000000002</v>
          </cell>
          <cell r="Q895">
            <v>572.08999999999992</v>
          </cell>
          <cell r="R895">
            <v>3347.2200000000007</v>
          </cell>
          <cell r="S895">
            <v>715.51</v>
          </cell>
          <cell r="T895">
            <v>1997.4300000000003</v>
          </cell>
          <cell r="U895">
            <v>1414.09</v>
          </cell>
          <cell r="V895">
            <v>1490.9699999999998</v>
          </cell>
          <cell r="W895">
            <v>2106.9899999999998</v>
          </cell>
          <cell r="X895">
            <v>1740.4900000000005</v>
          </cell>
          <cell r="Y895">
            <v>1248.5799999999997</v>
          </cell>
          <cell r="Z895">
            <v>250.70000000000005</v>
          </cell>
          <cell r="AA895">
            <v>354.27000000000004</v>
          </cell>
          <cell r="AB895">
            <v>1946.37</v>
          </cell>
          <cell r="AC895">
            <v>13047.849999999997</v>
          </cell>
          <cell r="AD895">
            <v>989.58</v>
          </cell>
          <cell r="AE895">
            <v>871.8</v>
          </cell>
          <cell r="AF895">
            <v>938.72</v>
          </cell>
          <cell r="AG895">
            <v>832.9799999999999</v>
          </cell>
          <cell r="AH895">
            <v>1406.83</v>
          </cell>
          <cell r="AI895">
            <v>1238.3499999999999</v>
          </cell>
          <cell r="AJ895">
            <v>1620.71</v>
          </cell>
          <cell r="AK895">
            <v>2032.9299999999998</v>
          </cell>
          <cell r="AL895">
            <v>1103.93</v>
          </cell>
          <cell r="AM895">
            <v>834.31000000000017</v>
          </cell>
          <cell r="AN895">
            <v>1985.8</v>
          </cell>
          <cell r="AO895">
            <v>1911.19</v>
          </cell>
          <cell r="AP895">
            <v>2628.3</v>
          </cell>
          <cell r="AQ895">
            <v>631.8499999999998</v>
          </cell>
          <cell r="AR895">
            <v>1454.9099999999996</v>
          </cell>
          <cell r="AS895">
            <v>2835.9500000000007</v>
          </cell>
          <cell r="AT895">
            <v>2829.49</v>
          </cell>
          <cell r="AU895">
            <v>858.85999999999979</v>
          </cell>
          <cell r="AV895">
            <v>69536.13</v>
          </cell>
        </row>
        <row r="896">
          <cell r="B896" t="str">
            <v>ADR 601_SUPPORT_FTE_Mar'14</v>
          </cell>
          <cell r="E896">
            <v>1848.6100000000004</v>
          </cell>
          <cell r="F896">
            <v>771.71999999999991</v>
          </cell>
          <cell r="G896">
            <v>807.27999999999986</v>
          </cell>
          <cell r="H896">
            <v>1197.6499999999999</v>
          </cell>
          <cell r="I896">
            <v>201.3</v>
          </cell>
          <cell r="J896">
            <v>640.1400000000001</v>
          </cell>
          <cell r="K896">
            <v>1014.4299999999997</v>
          </cell>
          <cell r="L896">
            <v>1683.65</v>
          </cell>
          <cell r="M896">
            <v>897.09999999999968</v>
          </cell>
          <cell r="N896">
            <v>799.60999999999979</v>
          </cell>
          <cell r="O896">
            <v>599.54</v>
          </cell>
          <cell r="P896">
            <v>1773.9899999999998</v>
          </cell>
          <cell r="Q896">
            <v>581.03000000000009</v>
          </cell>
          <cell r="R896">
            <v>3436.5900000000011</v>
          </cell>
          <cell r="S896">
            <v>651.96</v>
          </cell>
          <cell r="T896">
            <v>1795.2900000000004</v>
          </cell>
          <cell r="U896">
            <v>1320.9399999999998</v>
          </cell>
          <cell r="V896">
            <v>1452.0600000000002</v>
          </cell>
          <cell r="W896">
            <v>2103.21</v>
          </cell>
          <cell r="X896">
            <v>1648.7300000000002</v>
          </cell>
          <cell r="Y896">
            <v>1265.8600000000001</v>
          </cell>
          <cell r="Z896">
            <v>254.28000000000003</v>
          </cell>
          <cell r="AA896">
            <v>388.1</v>
          </cell>
          <cell r="AB896">
            <v>1828.2199999999996</v>
          </cell>
          <cell r="AC896">
            <v>11998.239999999998</v>
          </cell>
          <cell r="AD896">
            <v>1016.67</v>
          </cell>
          <cell r="AE896">
            <v>881.29999999999984</v>
          </cell>
          <cell r="AF896">
            <v>955.27</v>
          </cell>
          <cell r="AG896">
            <v>853.33999999999969</v>
          </cell>
          <cell r="AH896">
            <v>1520.68</v>
          </cell>
          <cell r="AI896">
            <v>1329.7899999999997</v>
          </cell>
          <cell r="AJ896">
            <v>1703.85</v>
          </cell>
          <cell r="AK896">
            <v>1968.7500000000002</v>
          </cell>
          <cell r="AL896">
            <v>1130.9699999999996</v>
          </cell>
          <cell r="AM896">
            <v>841.93000000000018</v>
          </cell>
          <cell r="AN896">
            <v>1839.3000000000002</v>
          </cell>
          <cell r="AO896">
            <v>1940.9599999999998</v>
          </cell>
          <cell r="AP896">
            <v>2620.08</v>
          </cell>
          <cell r="AQ896">
            <v>559.09</v>
          </cell>
          <cell r="AR896">
            <v>1412.89</v>
          </cell>
          <cell r="AS896">
            <v>2906.8100000000004</v>
          </cell>
          <cell r="AT896">
            <v>2802.28</v>
          </cell>
          <cell r="AU896">
            <v>825.76</v>
          </cell>
          <cell r="AV896">
            <v>68069.249999999985</v>
          </cell>
        </row>
        <row r="897">
          <cell r="B897" t="str">
            <v>ADR 601_TRAFFIC_FTE_Mar'10</v>
          </cell>
          <cell r="E897">
            <v>0</v>
          </cell>
          <cell r="F897">
            <v>0</v>
          </cell>
          <cell r="G897">
            <v>0</v>
          </cell>
          <cell r="H897">
            <v>0</v>
          </cell>
          <cell r="I897">
            <v>0</v>
          </cell>
          <cell r="J897">
            <v>0</v>
          </cell>
          <cell r="K897">
            <v>0</v>
          </cell>
          <cell r="L897">
            <v>0.65</v>
          </cell>
          <cell r="M897">
            <v>0</v>
          </cell>
          <cell r="N897">
            <v>0</v>
          </cell>
          <cell r="O897">
            <v>8</v>
          </cell>
          <cell r="P897">
            <v>9</v>
          </cell>
          <cell r="Q897">
            <v>0</v>
          </cell>
          <cell r="R897">
            <v>5</v>
          </cell>
          <cell r="S897">
            <v>14.76</v>
          </cell>
          <cell r="T897">
            <v>1</v>
          </cell>
          <cell r="U897">
            <v>0</v>
          </cell>
          <cell r="V897">
            <v>6.49</v>
          </cell>
          <cell r="W897">
            <v>0</v>
          </cell>
          <cell r="X897">
            <v>0</v>
          </cell>
          <cell r="Y897">
            <v>0</v>
          </cell>
          <cell r="Z897">
            <v>9.49</v>
          </cell>
          <cell r="AA897">
            <v>0</v>
          </cell>
          <cell r="AB897">
            <v>0</v>
          </cell>
          <cell r="AC897">
            <v>249.14</v>
          </cell>
          <cell r="AD897">
            <v>9.4</v>
          </cell>
          <cell r="AE897">
            <v>0.95</v>
          </cell>
          <cell r="AF897">
            <v>1.41</v>
          </cell>
          <cell r="AG897">
            <v>1</v>
          </cell>
          <cell r="AH897">
            <v>4</v>
          </cell>
          <cell r="AI897">
            <v>0</v>
          </cell>
          <cell r="AJ897">
            <v>50.12</v>
          </cell>
          <cell r="AK897">
            <v>0</v>
          </cell>
          <cell r="AL897">
            <v>0</v>
          </cell>
          <cell r="AM897">
            <v>0</v>
          </cell>
          <cell r="AN897">
            <v>0</v>
          </cell>
          <cell r="AO897">
            <v>30.32</v>
          </cell>
          <cell r="AP897">
            <v>1.89</v>
          </cell>
          <cell r="AQ897">
            <v>1</v>
          </cell>
          <cell r="AR897">
            <v>1</v>
          </cell>
          <cell r="AS897">
            <v>0</v>
          </cell>
          <cell r="AT897">
            <v>4.3599999999999994</v>
          </cell>
          <cell r="AU897">
            <v>0</v>
          </cell>
          <cell r="AV897">
            <v>408.97999999999996</v>
          </cell>
        </row>
        <row r="898">
          <cell r="B898" t="str">
            <v>ADR 601_TRAFFIC_FTE_Mar'11</v>
          </cell>
          <cell r="E898">
            <v>0</v>
          </cell>
          <cell r="F898">
            <v>0</v>
          </cell>
          <cell r="G898">
            <v>0</v>
          </cell>
          <cell r="H898">
            <v>0</v>
          </cell>
          <cell r="I898">
            <v>0</v>
          </cell>
          <cell r="J898">
            <v>0</v>
          </cell>
          <cell r="K898">
            <v>0</v>
          </cell>
          <cell r="L898">
            <v>0</v>
          </cell>
          <cell r="M898">
            <v>0</v>
          </cell>
          <cell r="N898">
            <v>0</v>
          </cell>
          <cell r="O898">
            <v>5</v>
          </cell>
          <cell r="P898">
            <v>9</v>
          </cell>
          <cell r="Q898">
            <v>0</v>
          </cell>
          <cell r="R898">
            <v>5</v>
          </cell>
          <cell r="S898">
            <v>12.87</v>
          </cell>
          <cell r="T898">
            <v>0</v>
          </cell>
          <cell r="U898">
            <v>0</v>
          </cell>
          <cell r="V898">
            <v>1</v>
          </cell>
          <cell r="W898">
            <v>0</v>
          </cell>
          <cell r="X898">
            <v>0</v>
          </cell>
          <cell r="Y898">
            <v>0</v>
          </cell>
          <cell r="Z898">
            <v>3.49</v>
          </cell>
          <cell r="AA898">
            <v>0</v>
          </cell>
          <cell r="AB898">
            <v>0</v>
          </cell>
          <cell r="AC898">
            <v>184.92</v>
          </cell>
          <cell r="AD898">
            <v>6.9</v>
          </cell>
          <cell r="AE898">
            <v>0.82</v>
          </cell>
          <cell r="AF898">
            <v>1.41</v>
          </cell>
          <cell r="AG898">
            <v>1</v>
          </cell>
          <cell r="AH898">
            <v>3</v>
          </cell>
          <cell r="AI898">
            <v>0</v>
          </cell>
          <cell r="AJ898">
            <v>0</v>
          </cell>
          <cell r="AK898">
            <v>0</v>
          </cell>
          <cell r="AL898">
            <v>0</v>
          </cell>
          <cell r="AM898">
            <v>0</v>
          </cell>
          <cell r="AN898">
            <v>0</v>
          </cell>
          <cell r="AO898">
            <v>12</v>
          </cell>
          <cell r="AP898">
            <v>0.45</v>
          </cell>
          <cell r="AQ898">
            <v>1</v>
          </cell>
          <cell r="AR898">
            <v>1</v>
          </cell>
          <cell r="AS898">
            <v>0</v>
          </cell>
          <cell r="AT898">
            <v>3.15</v>
          </cell>
          <cell r="AU898">
            <v>0</v>
          </cell>
          <cell r="AV898">
            <v>252.00999999999996</v>
          </cell>
        </row>
        <row r="899">
          <cell r="B899" t="str">
            <v>ADR 601_TRAFFIC_FTE_Mar'12</v>
          </cell>
          <cell r="E899">
            <v>0</v>
          </cell>
          <cell r="F899">
            <v>0</v>
          </cell>
          <cell r="G899">
            <v>0</v>
          </cell>
          <cell r="H899">
            <v>0</v>
          </cell>
          <cell r="I899">
            <v>0</v>
          </cell>
          <cell r="J899">
            <v>0</v>
          </cell>
          <cell r="K899">
            <v>0</v>
          </cell>
          <cell r="L899">
            <v>0</v>
          </cell>
          <cell r="M899">
            <v>0</v>
          </cell>
          <cell r="N899">
            <v>0</v>
          </cell>
          <cell r="O899">
            <v>0</v>
          </cell>
          <cell r="P899">
            <v>8</v>
          </cell>
          <cell r="Q899">
            <v>0</v>
          </cell>
          <cell r="R899">
            <v>5</v>
          </cell>
          <cell r="S899">
            <v>4.05</v>
          </cell>
          <cell r="T899">
            <v>0</v>
          </cell>
          <cell r="U899">
            <v>0</v>
          </cell>
          <cell r="V899">
            <v>0</v>
          </cell>
          <cell r="W899">
            <v>0</v>
          </cell>
          <cell r="X899">
            <v>0</v>
          </cell>
          <cell r="Y899">
            <v>0</v>
          </cell>
          <cell r="Z899">
            <v>1</v>
          </cell>
          <cell r="AA899">
            <v>0</v>
          </cell>
          <cell r="AB899">
            <v>0</v>
          </cell>
          <cell r="AC899">
            <v>1.69</v>
          </cell>
          <cell r="AD899">
            <v>0</v>
          </cell>
          <cell r="AE899">
            <v>0.7</v>
          </cell>
          <cell r="AF899">
            <v>1.41</v>
          </cell>
          <cell r="AG899">
            <v>1</v>
          </cell>
          <cell r="AH899">
            <v>0</v>
          </cell>
          <cell r="AI899">
            <v>0</v>
          </cell>
          <cell r="AJ899">
            <v>0</v>
          </cell>
          <cell r="AK899">
            <v>0</v>
          </cell>
          <cell r="AL899">
            <v>0</v>
          </cell>
          <cell r="AM899">
            <v>0</v>
          </cell>
          <cell r="AN899">
            <v>0</v>
          </cell>
          <cell r="AO899">
            <v>10</v>
          </cell>
          <cell r="AP899">
            <v>0</v>
          </cell>
          <cell r="AQ899">
            <v>0</v>
          </cell>
          <cell r="AR899">
            <v>1</v>
          </cell>
          <cell r="AS899">
            <v>0</v>
          </cell>
          <cell r="AT899">
            <v>2.15</v>
          </cell>
          <cell r="AU899">
            <v>0</v>
          </cell>
          <cell r="AV899">
            <v>36</v>
          </cell>
        </row>
        <row r="900">
          <cell r="B900" t="str">
            <v>ADR 601_TRAFFIC_FTE_Mar'13</v>
          </cell>
          <cell r="E900">
            <v>0</v>
          </cell>
          <cell r="F900">
            <v>0</v>
          </cell>
          <cell r="G900">
            <v>0</v>
          </cell>
          <cell r="H900">
            <v>0</v>
          </cell>
          <cell r="I900">
            <v>0</v>
          </cell>
          <cell r="J900">
            <v>0</v>
          </cell>
          <cell r="K900">
            <v>0</v>
          </cell>
          <cell r="L900">
            <v>0</v>
          </cell>
          <cell r="M900">
            <v>0</v>
          </cell>
          <cell r="N900">
            <v>0</v>
          </cell>
          <cell r="O900">
            <v>0</v>
          </cell>
          <cell r="P900">
            <v>0</v>
          </cell>
          <cell r="Q900">
            <v>0</v>
          </cell>
          <cell r="R900">
            <v>5</v>
          </cell>
          <cell r="S900">
            <v>0</v>
          </cell>
          <cell r="T900">
            <v>1</v>
          </cell>
          <cell r="U900">
            <v>0</v>
          </cell>
          <cell r="V900">
            <v>0</v>
          </cell>
          <cell r="W900">
            <v>0</v>
          </cell>
          <cell r="X900">
            <v>0</v>
          </cell>
          <cell r="Y900">
            <v>0</v>
          </cell>
          <cell r="Z900">
            <v>0</v>
          </cell>
          <cell r="AA900">
            <v>0</v>
          </cell>
          <cell r="AB900">
            <v>0</v>
          </cell>
          <cell r="AC900">
            <v>0</v>
          </cell>
          <cell r="AD900">
            <v>0</v>
          </cell>
          <cell r="AE900">
            <v>0.7</v>
          </cell>
          <cell r="AF900">
            <v>1.41</v>
          </cell>
          <cell r="AG900">
            <v>1</v>
          </cell>
          <cell r="AH900">
            <v>0</v>
          </cell>
          <cell r="AI900">
            <v>0</v>
          </cell>
          <cell r="AJ900">
            <v>0</v>
          </cell>
          <cell r="AK900">
            <v>0</v>
          </cell>
          <cell r="AL900">
            <v>0</v>
          </cell>
          <cell r="AM900">
            <v>0</v>
          </cell>
          <cell r="AN900">
            <v>0</v>
          </cell>
          <cell r="AO900">
            <v>9</v>
          </cell>
          <cell r="AP900">
            <v>0</v>
          </cell>
          <cell r="AQ900">
            <v>0</v>
          </cell>
          <cell r="AR900">
            <v>1</v>
          </cell>
          <cell r="AS900">
            <v>0</v>
          </cell>
          <cell r="AT900">
            <v>1.93</v>
          </cell>
          <cell r="AU900">
            <v>0</v>
          </cell>
          <cell r="AV900">
            <v>21.04</v>
          </cell>
        </row>
        <row r="901">
          <cell r="B901" t="str">
            <v>ADR 601_TRAFFIC_FTE_Mar'14</v>
          </cell>
          <cell r="E901">
            <v>0</v>
          </cell>
          <cell r="F901">
            <v>0</v>
          </cell>
          <cell r="G901">
            <v>0</v>
          </cell>
          <cell r="H901">
            <v>0</v>
          </cell>
          <cell r="I901">
            <v>0</v>
          </cell>
          <cell r="J901">
            <v>0</v>
          </cell>
          <cell r="K901">
            <v>0</v>
          </cell>
          <cell r="L901">
            <v>0</v>
          </cell>
          <cell r="M901">
            <v>0</v>
          </cell>
          <cell r="N901">
            <v>0</v>
          </cell>
          <cell r="O901">
            <v>0</v>
          </cell>
          <cell r="P901">
            <v>0</v>
          </cell>
          <cell r="Q901">
            <v>0</v>
          </cell>
          <cell r="R901">
            <v>5</v>
          </cell>
          <cell r="S901">
            <v>0</v>
          </cell>
          <cell r="T901">
            <v>1</v>
          </cell>
          <cell r="U901">
            <v>0</v>
          </cell>
          <cell r="V901">
            <v>0</v>
          </cell>
          <cell r="W901">
            <v>0</v>
          </cell>
          <cell r="X901">
            <v>0</v>
          </cell>
          <cell r="Y901">
            <v>0</v>
          </cell>
          <cell r="Z901">
            <v>0</v>
          </cell>
          <cell r="AA901">
            <v>0</v>
          </cell>
          <cell r="AB901">
            <v>0</v>
          </cell>
          <cell r="AC901">
            <v>0</v>
          </cell>
          <cell r="AD901">
            <v>0</v>
          </cell>
          <cell r="AE901">
            <v>0</v>
          </cell>
          <cell r="AF901">
            <v>0</v>
          </cell>
          <cell r="AG901">
            <v>1</v>
          </cell>
          <cell r="AH901">
            <v>0</v>
          </cell>
          <cell r="AI901">
            <v>0</v>
          </cell>
          <cell r="AJ901">
            <v>0</v>
          </cell>
          <cell r="AK901">
            <v>0</v>
          </cell>
          <cell r="AL901">
            <v>0</v>
          </cell>
          <cell r="AM901">
            <v>0</v>
          </cell>
          <cell r="AN901">
            <v>0</v>
          </cell>
          <cell r="AO901">
            <v>8</v>
          </cell>
          <cell r="AP901">
            <v>0</v>
          </cell>
          <cell r="AQ901">
            <v>0</v>
          </cell>
          <cell r="AR901">
            <v>0</v>
          </cell>
          <cell r="AS901">
            <v>0</v>
          </cell>
          <cell r="AT901">
            <v>1.43</v>
          </cell>
          <cell r="AU901">
            <v>0</v>
          </cell>
          <cell r="AV901">
            <v>16.43</v>
          </cell>
        </row>
        <row r="902">
          <cell r="B902" t="str">
            <v>ADR 601_CONTRACT_FTE_Mar'10</v>
          </cell>
          <cell r="E902">
            <v>0</v>
          </cell>
          <cell r="F902">
            <v>0</v>
          </cell>
          <cell r="G902">
            <v>0</v>
          </cell>
          <cell r="H902">
            <v>0</v>
          </cell>
          <cell r="I902">
            <v>0</v>
          </cell>
          <cell r="J902">
            <v>0</v>
          </cell>
          <cell r="K902">
            <v>11.99</v>
          </cell>
          <cell r="L902">
            <v>218</v>
          </cell>
          <cell r="M902">
            <v>0</v>
          </cell>
          <cell r="N902">
            <v>19.68</v>
          </cell>
          <cell r="O902">
            <v>0</v>
          </cell>
          <cell r="P902">
            <v>0</v>
          </cell>
          <cell r="Q902">
            <v>69.239999999999995</v>
          </cell>
          <cell r="R902">
            <v>0</v>
          </cell>
          <cell r="S902">
            <v>67</v>
          </cell>
          <cell r="T902">
            <v>0</v>
          </cell>
          <cell r="U902">
            <v>0</v>
          </cell>
          <cell r="V902">
            <v>31.96</v>
          </cell>
          <cell r="W902">
            <v>0</v>
          </cell>
          <cell r="X902">
            <v>0</v>
          </cell>
          <cell r="Y902">
            <v>141.06</v>
          </cell>
          <cell r="Z902">
            <v>0</v>
          </cell>
          <cell r="AA902">
            <v>114</v>
          </cell>
          <cell r="AB902">
            <v>102.16</v>
          </cell>
          <cell r="AC902">
            <v>0</v>
          </cell>
          <cell r="AD902">
            <v>0</v>
          </cell>
          <cell r="AE902">
            <v>0</v>
          </cell>
          <cell r="AF902">
            <v>58.61</v>
          </cell>
          <cell r="AG902">
            <v>37.099999999999994</v>
          </cell>
          <cell r="AH902">
            <v>0</v>
          </cell>
          <cell r="AI902">
            <v>76</v>
          </cell>
          <cell r="AJ902">
            <v>124</v>
          </cell>
          <cell r="AK902">
            <v>40.379999999999995</v>
          </cell>
          <cell r="AL902">
            <v>13</v>
          </cell>
          <cell r="AM902">
            <v>0</v>
          </cell>
          <cell r="AN902">
            <v>80.709999999999994</v>
          </cell>
          <cell r="AO902">
            <v>0</v>
          </cell>
          <cell r="AP902">
            <v>0</v>
          </cell>
          <cell r="AQ902">
            <v>0</v>
          </cell>
          <cell r="AR902">
            <v>0</v>
          </cell>
          <cell r="AS902">
            <v>383.9500000000001</v>
          </cell>
          <cell r="AT902">
            <v>0</v>
          </cell>
          <cell r="AU902">
            <v>0</v>
          </cell>
          <cell r="AV902">
            <v>1588.8400000000004</v>
          </cell>
        </row>
        <row r="903">
          <cell r="B903" t="str">
            <v>ADR 601_CONTRACT_FTE_Mar'11</v>
          </cell>
          <cell r="E903">
            <v>0</v>
          </cell>
          <cell r="F903">
            <v>0</v>
          </cell>
          <cell r="G903">
            <v>0</v>
          </cell>
          <cell r="H903">
            <v>0</v>
          </cell>
          <cell r="I903">
            <v>0</v>
          </cell>
          <cell r="J903">
            <v>0</v>
          </cell>
          <cell r="K903">
            <v>21.299999999999997</v>
          </cell>
          <cell r="L903">
            <v>216.02999999999997</v>
          </cell>
          <cell r="M903">
            <v>0</v>
          </cell>
          <cell r="N903">
            <v>3.04</v>
          </cell>
          <cell r="O903">
            <v>0</v>
          </cell>
          <cell r="P903">
            <v>0</v>
          </cell>
          <cell r="Q903">
            <v>71.460000000000008</v>
          </cell>
          <cell r="R903">
            <v>0</v>
          </cell>
          <cell r="S903">
            <v>33</v>
          </cell>
          <cell r="T903">
            <v>0</v>
          </cell>
          <cell r="U903">
            <v>0</v>
          </cell>
          <cell r="V903">
            <v>23.12</v>
          </cell>
          <cell r="W903">
            <v>0</v>
          </cell>
          <cell r="X903">
            <v>0</v>
          </cell>
          <cell r="Y903">
            <v>153.44999999999999</v>
          </cell>
          <cell r="Z903">
            <v>0</v>
          </cell>
          <cell r="AA903">
            <v>98.6</v>
          </cell>
          <cell r="AB903">
            <v>0</v>
          </cell>
          <cell r="AC903">
            <v>0</v>
          </cell>
          <cell r="AD903">
            <v>0</v>
          </cell>
          <cell r="AE903">
            <v>0</v>
          </cell>
          <cell r="AF903">
            <v>0</v>
          </cell>
          <cell r="AG903">
            <v>28.5</v>
          </cell>
          <cell r="AH903">
            <v>0</v>
          </cell>
          <cell r="AI903">
            <v>24.31</v>
          </cell>
          <cell r="AJ903">
            <v>0</v>
          </cell>
          <cell r="AK903">
            <v>7.38</v>
          </cell>
          <cell r="AL903">
            <v>5</v>
          </cell>
          <cell r="AM903">
            <v>0</v>
          </cell>
          <cell r="AN903">
            <v>60.31</v>
          </cell>
          <cell r="AO903">
            <v>0</v>
          </cell>
          <cell r="AP903">
            <v>414.11</v>
          </cell>
          <cell r="AQ903">
            <v>22</v>
          </cell>
          <cell r="AR903">
            <v>0</v>
          </cell>
          <cell r="AS903">
            <v>1125.77</v>
          </cell>
          <cell r="AT903">
            <v>0</v>
          </cell>
          <cell r="AU903">
            <v>0</v>
          </cell>
          <cell r="AV903">
            <v>2307.38</v>
          </cell>
        </row>
        <row r="904">
          <cell r="B904" t="str">
            <v>ADR 601_CONTRACT_FTE_Mar'12</v>
          </cell>
          <cell r="E904">
            <v>0</v>
          </cell>
          <cell r="F904">
            <v>0</v>
          </cell>
          <cell r="G904">
            <v>0</v>
          </cell>
          <cell r="H904">
            <v>0</v>
          </cell>
          <cell r="I904">
            <v>0</v>
          </cell>
          <cell r="J904">
            <v>0</v>
          </cell>
          <cell r="K904">
            <v>4</v>
          </cell>
          <cell r="L904">
            <v>185.19</v>
          </cell>
          <cell r="M904">
            <v>0</v>
          </cell>
          <cell r="N904">
            <v>1.54</v>
          </cell>
          <cell r="O904">
            <v>0</v>
          </cell>
          <cell r="P904">
            <v>0</v>
          </cell>
          <cell r="Q904">
            <v>56.6</v>
          </cell>
          <cell r="R904">
            <v>0</v>
          </cell>
          <cell r="S904">
            <v>0</v>
          </cell>
          <cell r="T904">
            <v>0</v>
          </cell>
          <cell r="U904">
            <v>0</v>
          </cell>
          <cell r="V904">
            <v>13.44</v>
          </cell>
          <cell r="W904">
            <v>0</v>
          </cell>
          <cell r="X904">
            <v>0</v>
          </cell>
          <cell r="Y904">
            <v>180.58</v>
          </cell>
          <cell r="Z904">
            <v>0</v>
          </cell>
          <cell r="AA904">
            <v>78.44</v>
          </cell>
          <cell r="AB904">
            <v>23</v>
          </cell>
          <cell r="AC904">
            <v>0</v>
          </cell>
          <cell r="AD904">
            <v>0</v>
          </cell>
          <cell r="AE904">
            <v>0</v>
          </cell>
          <cell r="AF904">
            <v>11.34</v>
          </cell>
          <cell r="AG904">
            <v>15</v>
          </cell>
          <cell r="AH904">
            <v>0</v>
          </cell>
          <cell r="AI904">
            <v>20.59</v>
          </cell>
          <cell r="AJ904">
            <v>0</v>
          </cell>
          <cell r="AK904">
            <v>9.620000000000001</v>
          </cell>
          <cell r="AL904">
            <v>28.089999999999996</v>
          </cell>
          <cell r="AM904">
            <v>0</v>
          </cell>
          <cell r="AN904">
            <v>56.349999999999994</v>
          </cell>
          <cell r="AO904">
            <v>0</v>
          </cell>
          <cell r="AP904">
            <v>492.39</v>
          </cell>
          <cell r="AQ904">
            <v>24.96</v>
          </cell>
          <cell r="AR904">
            <v>0</v>
          </cell>
          <cell r="AS904">
            <v>1323.98</v>
          </cell>
          <cell r="AT904">
            <v>0</v>
          </cell>
          <cell r="AU904">
            <v>0</v>
          </cell>
          <cell r="AV904">
            <v>2525.11</v>
          </cell>
        </row>
        <row r="905">
          <cell r="B905" t="str">
            <v>ADR 601_CONTRACT_FTE_Mar'13</v>
          </cell>
          <cell r="E905">
            <v>0</v>
          </cell>
          <cell r="F905">
            <v>0</v>
          </cell>
          <cell r="G905">
            <v>0</v>
          </cell>
          <cell r="H905">
            <v>0</v>
          </cell>
          <cell r="I905">
            <v>0</v>
          </cell>
          <cell r="J905">
            <v>0</v>
          </cell>
          <cell r="K905">
            <v>8</v>
          </cell>
          <cell r="L905">
            <v>186.1</v>
          </cell>
          <cell r="M905">
            <v>0</v>
          </cell>
          <cell r="N905">
            <v>2</v>
          </cell>
          <cell r="O905">
            <v>0</v>
          </cell>
          <cell r="P905">
            <v>0</v>
          </cell>
          <cell r="Q905">
            <v>50.89</v>
          </cell>
          <cell r="R905">
            <v>0</v>
          </cell>
          <cell r="S905">
            <v>17</v>
          </cell>
          <cell r="T905">
            <v>0</v>
          </cell>
          <cell r="U905">
            <v>0</v>
          </cell>
          <cell r="V905">
            <v>8.9600000000000009</v>
          </cell>
          <cell r="W905">
            <v>0</v>
          </cell>
          <cell r="X905">
            <v>0</v>
          </cell>
          <cell r="Y905">
            <v>228.73</v>
          </cell>
          <cell r="Z905">
            <v>498.8</v>
          </cell>
          <cell r="AA905">
            <v>0</v>
          </cell>
          <cell r="AB905">
            <v>0</v>
          </cell>
          <cell r="AC905">
            <v>0</v>
          </cell>
          <cell r="AD905">
            <v>0</v>
          </cell>
          <cell r="AE905">
            <v>0</v>
          </cell>
          <cell r="AF905">
            <v>17.489999999999998</v>
          </cell>
          <cell r="AG905">
            <v>8</v>
          </cell>
          <cell r="AH905">
            <v>0</v>
          </cell>
          <cell r="AI905">
            <v>72.67</v>
          </cell>
          <cell r="AJ905">
            <v>0</v>
          </cell>
          <cell r="AK905">
            <v>6.24</v>
          </cell>
          <cell r="AL905">
            <v>45.24</v>
          </cell>
          <cell r="AM905">
            <v>0</v>
          </cell>
          <cell r="AN905">
            <v>27.35</v>
          </cell>
          <cell r="AO905">
            <v>0</v>
          </cell>
          <cell r="AP905">
            <v>368.01</v>
          </cell>
          <cell r="AQ905">
            <v>66.11</v>
          </cell>
          <cell r="AR905">
            <v>0</v>
          </cell>
          <cell r="AS905">
            <v>1385.6</v>
          </cell>
          <cell r="AT905">
            <v>0</v>
          </cell>
          <cell r="AU905">
            <v>0</v>
          </cell>
          <cell r="AV905">
            <v>2997.1899999999996</v>
          </cell>
        </row>
        <row r="906">
          <cell r="B906" t="str">
            <v>ADR 601_CONTRACT_FTE_Mar'14</v>
          </cell>
          <cell r="E906">
            <v>0</v>
          </cell>
          <cell r="F906">
            <v>0</v>
          </cell>
          <cell r="G906">
            <v>0</v>
          </cell>
          <cell r="H906">
            <v>0</v>
          </cell>
          <cell r="I906">
            <v>0</v>
          </cell>
          <cell r="J906">
            <v>0</v>
          </cell>
          <cell r="K906">
            <v>17</v>
          </cell>
          <cell r="L906">
            <v>182.12</v>
          </cell>
          <cell r="M906">
            <v>0</v>
          </cell>
          <cell r="N906">
            <v>2</v>
          </cell>
          <cell r="O906">
            <v>0</v>
          </cell>
          <cell r="P906">
            <v>0</v>
          </cell>
          <cell r="Q906">
            <v>72.86</v>
          </cell>
          <cell r="R906">
            <v>0</v>
          </cell>
          <cell r="S906">
            <v>0</v>
          </cell>
          <cell r="T906">
            <v>0</v>
          </cell>
          <cell r="U906">
            <v>0</v>
          </cell>
          <cell r="V906">
            <v>4.63</v>
          </cell>
          <cell r="W906">
            <v>0</v>
          </cell>
          <cell r="X906">
            <v>0</v>
          </cell>
          <cell r="Y906">
            <v>280.36</v>
          </cell>
          <cell r="Z906">
            <v>527.41000000000008</v>
          </cell>
          <cell r="AA906">
            <v>71.5</v>
          </cell>
          <cell r="AB906">
            <v>27.6</v>
          </cell>
          <cell r="AC906">
            <v>0</v>
          </cell>
          <cell r="AD906">
            <v>0</v>
          </cell>
          <cell r="AE906">
            <v>0</v>
          </cell>
          <cell r="AF906">
            <v>52.52</v>
          </cell>
          <cell r="AG906">
            <v>0.19</v>
          </cell>
          <cell r="AH906">
            <v>0</v>
          </cell>
          <cell r="AI906">
            <v>53.88</v>
          </cell>
          <cell r="AJ906">
            <v>0</v>
          </cell>
          <cell r="AK906">
            <v>1</v>
          </cell>
          <cell r="AL906">
            <v>60.23</v>
          </cell>
          <cell r="AM906">
            <v>0</v>
          </cell>
          <cell r="AN906">
            <v>12.26</v>
          </cell>
          <cell r="AO906">
            <v>0</v>
          </cell>
          <cell r="AP906">
            <v>347.21</v>
          </cell>
          <cell r="AQ906">
            <v>64.69</v>
          </cell>
          <cell r="AR906">
            <v>0</v>
          </cell>
          <cell r="AS906">
            <v>1581.16</v>
          </cell>
          <cell r="AT906">
            <v>0</v>
          </cell>
          <cell r="AU906">
            <v>0</v>
          </cell>
          <cell r="AV906">
            <v>3358.6200000000003</v>
          </cell>
        </row>
        <row r="909">
          <cell r="B909" t="str">
            <v>wfoperationalfront_10</v>
          </cell>
          <cell r="E909">
            <v>4366.3599999999997</v>
          </cell>
          <cell r="F909">
            <v>1582.8799999999997</v>
          </cell>
          <cell r="G909">
            <v>1961.6499999999996</v>
          </cell>
          <cell r="H909">
            <v>2725.17</v>
          </cell>
          <cell r="I909">
            <v>1931.12</v>
          </cell>
          <cell r="J909">
            <v>1486.02</v>
          </cell>
          <cell r="K909">
            <v>2700.8200000000006</v>
          </cell>
          <cell r="L909">
            <v>4620.63</v>
          </cell>
          <cell r="M909">
            <v>1873.2999999999997</v>
          </cell>
          <cell r="N909">
            <v>1756.1599999999999</v>
          </cell>
          <cell r="O909">
            <v>1469.35</v>
          </cell>
          <cell r="P909">
            <v>4350.08</v>
          </cell>
          <cell r="Q909">
            <v>1606.8899999999999</v>
          </cell>
          <cell r="R909">
            <v>9397.2899999999991</v>
          </cell>
          <cell r="S909">
            <v>1866.5200000000002</v>
          </cell>
          <cell r="T909">
            <v>4419.03</v>
          </cell>
          <cell r="U909">
            <v>2952.5</v>
          </cell>
          <cell r="V909">
            <v>2789.84</v>
          </cell>
          <cell r="W909">
            <v>4727.5100000000011</v>
          </cell>
          <cell r="X909">
            <v>4332.8500000000004</v>
          </cell>
          <cell r="Y909">
            <v>2829.1399999999994</v>
          </cell>
          <cell r="Z909">
            <v>1561.33</v>
          </cell>
          <cell r="AA909">
            <v>877.36999999999989</v>
          </cell>
          <cell r="AB909">
            <v>5317.3399999999992</v>
          </cell>
          <cell r="AC909">
            <v>40048.049999999996</v>
          </cell>
          <cell r="AD909">
            <v>2128.6999999999998</v>
          </cell>
          <cell r="AE909">
            <v>1938.89</v>
          </cell>
          <cell r="AF909">
            <v>2056.96</v>
          </cell>
          <cell r="AG909">
            <v>1867.87</v>
          </cell>
          <cell r="AH909">
            <v>4770.9699999999993</v>
          </cell>
          <cell r="AI909">
            <v>3193.6</v>
          </cell>
          <cell r="AJ909">
            <v>3811.5299999999997</v>
          </cell>
          <cell r="AK909">
            <v>3918.4199999999996</v>
          </cell>
          <cell r="AL909">
            <v>2733.6999999999994</v>
          </cell>
          <cell r="AM909">
            <v>1684.7699999999998</v>
          </cell>
          <cell r="AN909">
            <v>2963.9699999999993</v>
          </cell>
          <cell r="AO909">
            <v>4061.39</v>
          </cell>
          <cell r="AP909">
            <v>5488.5000000000009</v>
          </cell>
          <cell r="AQ909">
            <v>1340.7</v>
          </cell>
          <cell r="AR909">
            <v>3141.8500000000008</v>
          </cell>
          <cell r="AS909">
            <v>10254.620000000003</v>
          </cell>
          <cell r="AT909">
            <v>7552.39</v>
          </cell>
          <cell r="AU909">
            <v>1608.1699999999998</v>
          </cell>
          <cell r="AV909">
            <v>178066.20000000007</v>
          </cell>
        </row>
        <row r="910">
          <cell r="B910" t="str">
            <v>wfoperationalsupport_10</v>
          </cell>
          <cell r="E910">
            <v>563.36000000000013</v>
          </cell>
          <cell r="F910">
            <v>285</v>
          </cell>
          <cell r="G910">
            <v>351.44</v>
          </cell>
          <cell r="H910">
            <v>466.46</v>
          </cell>
          <cell r="I910">
            <v>343.94</v>
          </cell>
          <cell r="J910">
            <v>302.61</v>
          </cell>
          <cell r="K910">
            <v>474.65999999999997</v>
          </cell>
          <cell r="L910">
            <v>568.44000000000005</v>
          </cell>
          <cell r="M910">
            <v>371.65</v>
          </cell>
          <cell r="N910">
            <v>379.12</v>
          </cell>
          <cell r="O910">
            <v>203.85</v>
          </cell>
          <cell r="P910">
            <v>765.59999999999991</v>
          </cell>
          <cell r="Q910">
            <v>204.48999999999998</v>
          </cell>
          <cell r="R910">
            <v>1516.39</v>
          </cell>
          <cell r="S910">
            <v>264.26</v>
          </cell>
          <cell r="T910">
            <v>900.94</v>
          </cell>
          <cell r="U910">
            <v>445.25999999999993</v>
          </cell>
          <cell r="V910">
            <v>520.82000000000005</v>
          </cell>
          <cell r="W910">
            <v>887.98000000000013</v>
          </cell>
          <cell r="X910">
            <v>838.97</v>
          </cell>
          <cell r="Y910">
            <v>464.53999999999991</v>
          </cell>
          <cell r="Z910">
            <v>318.3</v>
          </cell>
          <cell r="AA910">
            <v>154.15</v>
          </cell>
          <cell r="AB910">
            <v>985.37</v>
          </cell>
          <cell r="AC910">
            <v>6347.71</v>
          </cell>
          <cell r="AD910">
            <v>381.21000000000004</v>
          </cell>
          <cell r="AE910">
            <v>337.93000000000006</v>
          </cell>
          <cell r="AF910">
            <v>318.09999999999997</v>
          </cell>
          <cell r="AG910">
            <v>335.33</v>
          </cell>
          <cell r="AH910">
            <v>912.00999999999988</v>
          </cell>
          <cell r="AI910">
            <v>500.44</v>
          </cell>
          <cell r="AJ910">
            <v>595.54</v>
          </cell>
          <cell r="AK910">
            <v>675.24</v>
          </cell>
          <cell r="AL910">
            <v>448.14</v>
          </cell>
          <cell r="AM910">
            <v>356.25</v>
          </cell>
          <cell r="AN910">
            <v>537.64</v>
          </cell>
          <cell r="AO910">
            <v>715.31999999999994</v>
          </cell>
          <cell r="AP910">
            <v>1122.4099999999999</v>
          </cell>
          <cell r="AQ910">
            <v>250.7</v>
          </cell>
          <cell r="AR910">
            <v>566.66999999999996</v>
          </cell>
          <cell r="AS910">
            <v>1019.0699999999999</v>
          </cell>
          <cell r="AT910">
            <v>1152.7</v>
          </cell>
          <cell r="AU910">
            <v>372.37000000000006</v>
          </cell>
          <cell r="AV910">
            <v>29522.379999999994</v>
          </cell>
        </row>
        <row r="911">
          <cell r="B911" t="str">
            <v>wfbusinesssupport_10</v>
          </cell>
          <cell r="E911">
            <v>607.92999999999995</v>
          </cell>
          <cell r="F911">
            <v>288.71999999999997</v>
          </cell>
          <cell r="G911">
            <v>418.78000000000003</v>
          </cell>
          <cell r="H911">
            <v>665.61</v>
          </cell>
          <cell r="I911">
            <v>276.58999999999997</v>
          </cell>
          <cell r="J911">
            <v>310.18</v>
          </cell>
          <cell r="K911">
            <v>438.51000000000005</v>
          </cell>
          <cell r="L911">
            <v>637.07999999999993</v>
          </cell>
          <cell r="M911">
            <v>383.51</v>
          </cell>
          <cell r="N911">
            <v>381.75999999999993</v>
          </cell>
          <cell r="O911">
            <v>298.19</v>
          </cell>
          <cell r="P911">
            <v>916.49999999999989</v>
          </cell>
          <cell r="Q911">
            <v>334.78999999999996</v>
          </cell>
          <cell r="R911">
            <v>1849.1200000000001</v>
          </cell>
          <cell r="S911">
            <v>259.37</v>
          </cell>
          <cell r="T911">
            <v>942.93</v>
          </cell>
          <cell r="U911">
            <v>612.95000000000005</v>
          </cell>
          <cell r="V911">
            <v>610.6</v>
          </cell>
          <cell r="W911">
            <v>1006.6399999999999</v>
          </cell>
          <cell r="X911">
            <v>657.67</v>
          </cell>
          <cell r="Y911">
            <v>438.83000000000004</v>
          </cell>
          <cell r="Z911">
            <v>313.93</v>
          </cell>
          <cell r="AA911">
            <v>177.68</v>
          </cell>
          <cell r="AB911">
            <v>890.66</v>
          </cell>
          <cell r="AC911">
            <v>6119.63</v>
          </cell>
          <cell r="AD911">
            <v>458.35</v>
          </cell>
          <cell r="AE911">
            <v>390.40000000000003</v>
          </cell>
          <cell r="AF911">
            <v>370.90999999999997</v>
          </cell>
          <cell r="AG911">
            <v>435.62</v>
          </cell>
          <cell r="AH911">
            <v>884.24</v>
          </cell>
          <cell r="AI911">
            <v>633.25</v>
          </cell>
          <cell r="AJ911">
            <v>767.46999999999991</v>
          </cell>
          <cell r="AK911">
            <v>964.4799999999999</v>
          </cell>
          <cell r="AL911">
            <v>450.78000000000003</v>
          </cell>
          <cell r="AM911">
            <v>346.12000000000006</v>
          </cell>
          <cell r="AN911">
            <v>521.66</v>
          </cell>
          <cell r="AO911">
            <v>800.73</v>
          </cell>
          <cell r="AP911">
            <v>1089.93</v>
          </cell>
          <cell r="AQ911">
            <v>271.35000000000002</v>
          </cell>
          <cell r="AR911">
            <v>631.87</v>
          </cell>
          <cell r="AS911">
            <v>1739.7500000000002</v>
          </cell>
          <cell r="AT911">
            <v>1163.0999999999999</v>
          </cell>
          <cell r="AU911">
            <v>349.24</v>
          </cell>
          <cell r="AV911">
            <v>32107.409999999996</v>
          </cell>
        </row>
        <row r="912">
          <cell r="B912" t="str">
            <v>wfoperationalfront_10%</v>
          </cell>
          <cell r="E912">
            <v>0.78848609067023012</v>
          </cell>
          <cell r="F912">
            <v>0.7339701381804693</v>
          </cell>
          <cell r="G912">
            <v>0.71806125474491822</v>
          </cell>
          <cell r="H912">
            <v>0.70650776202673415</v>
          </cell>
          <cell r="I912">
            <v>0.75681225873454427</v>
          </cell>
          <cell r="J912">
            <v>0.70802978830861296</v>
          </cell>
          <cell r="K912">
            <v>0.7473235952506786</v>
          </cell>
          <cell r="L912">
            <v>0.79308462706933402</v>
          </cell>
          <cell r="M912">
            <v>0.71269869048796619</v>
          </cell>
          <cell r="N912">
            <v>0.69770841941327921</v>
          </cell>
          <cell r="O912">
            <v>0.74533704644945953</v>
          </cell>
          <cell r="P912">
            <v>0.72114558915682214</v>
          </cell>
          <cell r="Q912">
            <v>0.74872447196633996</v>
          </cell>
          <cell r="R912">
            <v>0.73630316231547932</v>
          </cell>
          <cell r="S912">
            <v>0.7809216994749284</v>
          </cell>
          <cell r="T912">
            <v>0.70558846540739917</v>
          </cell>
          <cell r="U912">
            <v>0.73615394780475274</v>
          </cell>
          <cell r="V912">
            <v>0.71146519231063488</v>
          </cell>
          <cell r="W912">
            <v>0.71389568009084692</v>
          </cell>
          <cell r="X912">
            <v>0.74326399050345737</v>
          </cell>
          <cell r="Y912">
            <v>0.75797251715333647</v>
          </cell>
          <cell r="Z912">
            <v>0.71177902587574537</v>
          </cell>
          <cell r="AA912">
            <v>0.72557889513728069</v>
          </cell>
          <cell r="AB912">
            <v>0.73920012455914264</v>
          </cell>
          <cell r="AC912">
            <v>0.76259645029771272</v>
          </cell>
          <cell r="AD912">
            <v>0.71715415765465285</v>
          </cell>
          <cell r="AE912">
            <v>0.72693291142088012</v>
          </cell>
          <cell r="AF912">
            <v>0.74908320192864464</v>
          </cell>
          <cell r="AG912">
            <v>0.70784289947779688</v>
          </cell>
          <cell r="AH912">
            <v>0.7264824385356361</v>
          </cell>
          <cell r="AI912">
            <v>0.73801386086904275</v>
          </cell>
          <cell r="AJ912">
            <v>0.7365930111662099</v>
          </cell>
          <cell r="AK912">
            <v>0.70498763974998835</v>
          </cell>
          <cell r="AL912">
            <v>0.7525422422383844</v>
          </cell>
          <cell r="AM912">
            <v>0.70576924688120501</v>
          </cell>
          <cell r="AN912">
            <v>0.73670670872200972</v>
          </cell>
          <cell r="AO912">
            <v>0.72818174646432765</v>
          </cell>
          <cell r="AP912">
            <v>0.71271445712415793</v>
          </cell>
          <cell r="AQ912">
            <v>0.71974231646758824</v>
          </cell>
          <cell r="AR912">
            <v>0.72386352378472896</v>
          </cell>
          <cell r="AS912">
            <v>0.78800224998155755</v>
          </cell>
          <cell r="AT912">
            <v>0.76532677218415945</v>
          </cell>
          <cell r="AU912">
            <v>0.69026689215290715</v>
          </cell>
          <cell r="AV912">
            <v>0.74288351674135233</v>
          </cell>
        </row>
        <row r="913">
          <cell r="B913" t="str">
            <v>wfoperationalsupport_10%</v>
          </cell>
          <cell r="E913">
            <v>0.10173268444195646</v>
          </cell>
          <cell r="F913">
            <v>0.13215246220903276</v>
          </cell>
          <cell r="G913">
            <v>0.12864448161881789</v>
          </cell>
          <cell r="H913">
            <v>0.12093102840372907</v>
          </cell>
          <cell r="I913">
            <v>0.13479121352850115</v>
          </cell>
          <cell r="J913">
            <v>0.14418170296501351</v>
          </cell>
          <cell r="K913">
            <v>0.13133959972219067</v>
          </cell>
          <cell r="L913">
            <v>9.756700393913649E-2</v>
          </cell>
          <cell r="M913">
            <v>0.14139458085723197</v>
          </cell>
          <cell r="N913">
            <v>0.1506213647776754</v>
          </cell>
          <cell r="O913">
            <v>0.10340419703863772</v>
          </cell>
          <cell r="P913">
            <v>0.12691928954374701</v>
          </cell>
          <cell r="Q913">
            <v>9.528136168150704E-2</v>
          </cell>
          <cell r="R913">
            <v>0.11881326981540102</v>
          </cell>
          <cell r="S913">
            <v>0.11056209861305775</v>
          </cell>
          <cell r="T913">
            <v>0.14385348640406204</v>
          </cell>
          <cell r="U913">
            <v>0.11101774997444341</v>
          </cell>
          <cell r="V913">
            <v>0.13281955289881314</v>
          </cell>
          <cell r="W913">
            <v>0.13409280699714443</v>
          </cell>
          <cell r="X913">
            <v>0.14391825013851983</v>
          </cell>
          <cell r="Y913">
            <v>0.12445780453367841</v>
          </cell>
          <cell r="Z913">
            <v>0.14510658472984556</v>
          </cell>
          <cell r="AA913">
            <v>0.12748097915977505</v>
          </cell>
          <cell r="AB913">
            <v>0.1369830830334044</v>
          </cell>
          <cell r="AC913">
            <v>0.12087332875181925</v>
          </cell>
          <cell r="AD913">
            <v>0.12842877645489278</v>
          </cell>
          <cell r="AE913">
            <v>0.12669746027699252</v>
          </cell>
          <cell r="AF913">
            <v>0.11584248917504561</v>
          </cell>
          <cell r="AG913">
            <v>0.12707573839822345</v>
          </cell>
          <cell r="AH913">
            <v>0.13887306957890858</v>
          </cell>
          <cell r="AI913">
            <v>0.11564743754174091</v>
          </cell>
          <cell r="AJ913">
            <v>0.11509042349658133</v>
          </cell>
          <cell r="AK913">
            <v>0.12148668439441973</v>
          </cell>
          <cell r="AL913">
            <v>0.12336550478717842</v>
          </cell>
          <cell r="AM913">
            <v>0.14923716246219326</v>
          </cell>
          <cell r="AN913">
            <v>0.13363259239374939</v>
          </cell>
          <cell r="AO913">
            <v>0.12825238819243234</v>
          </cell>
          <cell r="AP913">
            <v>0.1457516322894645</v>
          </cell>
          <cell r="AQ913">
            <v>0.13458596161589048</v>
          </cell>
          <cell r="AR913">
            <v>0.13055739230806443</v>
          </cell>
          <cell r="AS913">
            <v>7.8309040499668012E-2</v>
          </cell>
          <cell r="AT913">
            <v>0.11680966823703232</v>
          </cell>
          <cell r="AU913">
            <v>0.15983054193958232</v>
          </cell>
          <cell r="AV913">
            <v>0.12316593197908728</v>
          </cell>
        </row>
        <row r="914">
          <cell r="B914" t="str">
            <v>wfbusinesssupport_10%</v>
          </cell>
          <cell r="E914">
            <v>0.10978122488781342</v>
          </cell>
          <cell r="F914">
            <v>0.13387739961049802</v>
          </cell>
          <cell r="G914">
            <v>0.15329426363626383</v>
          </cell>
          <cell r="H914">
            <v>0.17256120956953677</v>
          </cell>
          <cell r="I914">
            <v>0.1083965277369545</v>
          </cell>
          <cell r="J914">
            <v>0.14778850872637353</v>
          </cell>
          <cell r="K914">
            <v>0.12133680502713066</v>
          </cell>
          <cell r="L914">
            <v>0.10934836899152957</v>
          </cell>
          <cell r="M914">
            <v>0.14590672865480167</v>
          </cell>
          <cell r="N914">
            <v>0.15167021580904555</v>
          </cell>
          <cell r="O914">
            <v>0.15125875651190276</v>
          </cell>
          <cell r="P914">
            <v>0.15193512129943068</v>
          </cell>
          <cell r="Q914">
            <v>0.15599416635215288</v>
          </cell>
          <cell r="R914">
            <v>0.14488356786911966</v>
          </cell>
          <cell r="S914">
            <v>0.10851620191201389</v>
          </cell>
          <cell r="T914">
            <v>0.15055804818853885</v>
          </cell>
          <cell r="U914">
            <v>0.15282830222080382</v>
          </cell>
          <cell r="V914">
            <v>0.15571525479055201</v>
          </cell>
          <cell r="W914">
            <v>0.15201151291200862</v>
          </cell>
          <cell r="X914">
            <v>0.11281775935802273</v>
          </cell>
          <cell r="Y914">
            <v>0.11756967831298513</v>
          </cell>
          <cell r="Z914">
            <v>0.1431143893944091</v>
          </cell>
          <cell r="AA914">
            <v>0.1469401257029441</v>
          </cell>
          <cell r="AB914">
            <v>0.12381679240745298</v>
          </cell>
          <cell r="AC914">
            <v>0.11653022095046807</v>
          </cell>
          <cell r="AD914">
            <v>0.15441706589045437</v>
          </cell>
          <cell r="AE914">
            <v>0.1463696283021273</v>
          </cell>
          <cell r="AF914">
            <v>0.13507430889630986</v>
          </cell>
          <cell r="AG914">
            <v>0.16508136212397967</v>
          </cell>
          <cell r="AH914">
            <v>0.13464449188545535</v>
          </cell>
          <cell r="AI914">
            <v>0.14633870158921636</v>
          </cell>
          <cell r="AJ914">
            <v>0.14831656533720869</v>
          </cell>
          <cell r="AK914">
            <v>0.17352567585559198</v>
          </cell>
          <cell r="AL914">
            <v>0.12409225297443721</v>
          </cell>
          <cell r="AM914">
            <v>0.14499359065660167</v>
          </cell>
          <cell r="AN914">
            <v>0.12966069888424095</v>
          </cell>
          <cell r="AO914">
            <v>0.1435658653432399</v>
          </cell>
          <cell r="AP914">
            <v>0.14153391058637757</v>
          </cell>
          <cell r="AQ914">
            <v>0.14567172191652128</v>
          </cell>
          <cell r="AR914">
            <v>0.14557908390720645</v>
          </cell>
          <cell r="AS914">
            <v>0.13368870951877443</v>
          </cell>
          <cell r="AT914">
            <v>0.11786355957880826</v>
          </cell>
          <cell r="AU914">
            <v>0.14990256590751061</v>
          </cell>
          <cell r="AV914">
            <v>0.13395055127956035</v>
          </cell>
        </row>
        <row r="916">
          <cell r="B916" t="str">
            <v>POA1415_Level 2 Summary_Police Officer FTE - Total</v>
          </cell>
          <cell r="E916">
            <v>2838.42</v>
          </cell>
          <cell r="F916">
            <v>1023.5</v>
          </cell>
          <cell r="G916">
            <v>1327.644575569358</v>
          </cell>
          <cell r="H916">
            <v>1856.3000000000002</v>
          </cell>
          <cell r="I916">
            <v>1341.78</v>
          </cell>
          <cell r="J916">
            <v>1146</v>
          </cell>
          <cell r="K916">
            <v>1830.8</v>
          </cell>
          <cell r="L916">
            <v>3023.8399999999997</v>
          </cell>
          <cell r="M916">
            <v>1142</v>
          </cell>
          <cell r="N916">
            <v>1246.75</v>
          </cell>
          <cell r="O916">
            <v>1091.1000000000001</v>
          </cell>
          <cell r="P916">
            <v>3004.44</v>
          </cell>
          <cell r="Q916">
            <v>1117</v>
          </cell>
          <cell r="R916">
            <v>6365.1715932349625</v>
          </cell>
          <cell r="S916">
            <v>1364.91</v>
          </cell>
          <cell r="T916">
            <v>3201</v>
          </cell>
          <cell r="U916">
            <v>1902.5249000000001</v>
          </cell>
          <cell r="V916">
            <v>1663.84</v>
          </cell>
          <cell r="W916">
            <v>3109.78</v>
          </cell>
          <cell r="X916">
            <v>2944.4</v>
          </cell>
          <cell r="Y916">
            <v>2051.3000000000002</v>
          </cell>
          <cell r="Z916">
            <v>1073.3000000000002</v>
          </cell>
          <cell r="AA916">
            <v>655.690977027401</v>
          </cell>
          <cell r="AB916">
            <v>3865.7300000000005</v>
          </cell>
          <cell r="AC916">
            <v>28382.658903004962</v>
          </cell>
          <cell r="AD916">
            <v>1516.7199999999998</v>
          </cell>
          <cell r="AE916">
            <v>1369.98125</v>
          </cell>
          <cell r="AF916">
            <v>1362.5</v>
          </cell>
          <cell r="AG916">
            <v>1209</v>
          </cell>
          <cell r="AH916">
            <v>3496.0499999999997</v>
          </cell>
          <cell r="AI916">
            <v>2087.71225</v>
          </cell>
          <cell r="AJ916">
            <v>2813</v>
          </cell>
          <cell r="AK916">
            <v>2676</v>
          </cell>
          <cell r="AL916">
            <v>1730.29</v>
          </cell>
          <cell r="AM916">
            <v>1197.51</v>
          </cell>
          <cell r="AN916">
            <v>1838.5</v>
          </cell>
          <cell r="AO916">
            <v>2759.2299999999996</v>
          </cell>
          <cell r="AP916">
            <v>4142.37</v>
          </cell>
          <cell r="AQ916">
            <v>868.31</v>
          </cell>
          <cell r="AR916">
            <v>1939.5900000000001</v>
          </cell>
          <cell r="AS916">
            <v>6815.95</v>
          </cell>
          <cell r="AT916">
            <v>4492.5499999999993</v>
          </cell>
          <cell r="AU916">
            <v>988</v>
          </cell>
          <cell r="AV916">
            <v>121873.14444883665</v>
          </cell>
        </row>
        <row r="917">
          <cell r="B917" t="str">
            <v>POA1415_Level 2 Summary_Police Staff FTE - Total</v>
          </cell>
          <cell r="E917">
            <v>2231.17</v>
          </cell>
          <cell r="F917">
            <v>811.31999999999994</v>
          </cell>
          <cell r="G917">
            <v>851.70724324324328</v>
          </cell>
          <cell r="H917">
            <v>1273</v>
          </cell>
          <cell r="I917">
            <v>195.28</v>
          </cell>
          <cell r="J917">
            <v>651.9</v>
          </cell>
          <cell r="K917">
            <v>1224.0000000000002</v>
          </cell>
          <cell r="L917">
            <v>1773.53</v>
          </cell>
          <cell r="M917">
            <v>864</v>
          </cell>
          <cell r="N917">
            <v>816</v>
          </cell>
          <cell r="O917">
            <v>651.30000000000007</v>
          </cell>
          <cell r="P917">
            <v>1825</v>
          </cell>
          <cell r="Q917">
            <v>572.1099999999999</v>
          </cell>
          <cell r="R917">
            <v>3809.8428873614594</v>
          </cell>
          <cell r="S917">
            <v>676.45999999999992</v>
          </cell>
          <cell r="T917">
            <v>1962.9</v>
          </cell>
          <cell r="U917">
            <v>1465.5153861979404</v>
          </cell>
          <cell r="V917">
            <v>1491.95</v>
          </cell>
          <cell r="W917">
            <v>2136.0700000000006</v>
          </cell>
          <cell r="X917">
            <v>1684.6299999999999</v>
          </cell>
          <cell r="Y917">
            <v>1334.1000000000001</v>
          </cell>
          <cell r="Z917">
            <v>254.09999999999997</v>
          </cell>
          <cell r="AA917">
            <v>378.51567944250866</v>
          </cell>
          <cell r="AB917">
            <v>1926.66</v>
          </cell>
          <cell r="AC917">
            <v>10926.518951339793</v>
          </cell>
          <cell r="AD917">
            <v>1103.3300000000002</v>
          </cell>
          <cell r="AE917">
            <v>897.19918918918916</v>
          </cell>
          <cell r="AF917">
            <v>1019.9499999999999</v>
          </cell>
          <cell r="AG917">
            <v>851.93999999999994</v>
          </cell>
          <cell r="AH917">
            <v>1418.87</v>
          </cell>
          <cell r="AI917">
            <v>1374.4933333333333</v>
          </cell>
          <cell r="AJ917">
            <v>1685</v>
          </cell>
          <cell r="AK917">
            <v>1970.8000000000002</v>
          </cell>
          <cell r="AL917">
            <v>1114.3499999999999</v>
          </cell>
          <cell r="AM917">
            <v>897.71</v>
          </cell>
          <cell r="AN917">
            <v>1970.9150000000002</v>
          </cell>
          <cell r="AO917">
            <v>2045.04</v>
          </cell>
          <cell r="AP917">
            <v>2794.5881079999999</v>
          </cell>
          <cell r="AQ917">
            <v>660.93</v>
          </cell>
          <cell r="AR917">
            <v>1460.9499999999998</v>
          </cell>
          <cell r="AS917">
            <v>2906.47</v>
          </cell>
          <cell r="AT917">
            <v>2743.77</v>
          </cell>
          <cell r="AU917">
            <v>871</v>
          </cell>
          <cell r="AV917">
            <v>69574.885778107462</v>
          </cell>
        </row>
        <row r="918">
          <cell r="B918" t="str">
            <v>POA1415_Level 2 Summary_PCSO FTE - Total</v>
          </cell>
          <cell r="E918">
            <v>380</v>
          </cell>
          <cell r="F918">
            <v>109.5</v>
          </cell>
          <cell r="G918">
            <v>150.497027027027</v>
          </cell>
          <cell r="H918">
            <v>220</v>
          </cell>
          <cell r="I918">
            <v>145.07</v>
          </cell>
          <cell r="J918">
            <v>95</v>
          </cell>
          <cell r="K918">
            <v>185.1</v>
          </cell>
          <cell r="L918">
            <v>372</v>
          </cell>
          <cell r="M918">
            <v>156</v>
          </cell>
          <cell r="N918">
            <v>158</v>
          </cell>
          <cell r="O918">
            <v>148</v>
          </cell>
          <cell r="P918">
            <v>244</v>
          </cell>
          <cell r="Q918">
            <v>124</v>
          </cell>
          <cell r="R918">
            <v>826</v>
          </cell>
          <cell r="S918">
            <v>245.81</v>
          </cell>
          <cell r="T918">
            <v>333</v>
          </cell>
          <cell r="U918">
            <v>228</v>
          </cell>
          <cell r="V918">
            <v>315.04000000000002</v>
          </cell>
          <cell r="W918">
            <v>358.5</v>
          </cell>
          <cell r="X918">
            <v>335</v>
          </cell>
          <cell r="Y918">
            <v>251</v>
          </cell>
          <cell r="Z918">
            <v>149</v>
          </cell>
          <cell r="AA918">
            <v>16</v>
          </cell>
          <cell r="AB918">
            <v>358</v>
          </cell>
          <cell r="AC918">
            <v>2134.8577272067555</v>
          </cell>
          <cell r="AD918">
            <v>261.39999999999998</v>
          </cell>
          <cell r="AE918">
            <v>261</v>
          </cell>
          <cell r="AF918">
            <v>183</v>
          </cell>
          <cell r="AG918">
            <v>134</v>
          </cell>
          <cell r="AH918">
            <v>244.07999999999998</v>
          </cell>
          <cell r="AI918">
            <v>362</v>
          </cell>
          <cell r="AJ918">
            <v>473</v>
          </cell>
          <cell r="AK918">
            <v>328</v>
          </cell>
          <cell r="AL918">
            <v>209</v>
          </cell>
          <cell r="AM918">
            <v>169.44</v>
          </cell>
          <cell r="AN918">
            <v>166</v>
          </cell>
          <cell r="AO918">
            <v>365.25</v>
          </cell>
          <cell r="AP918">
            <v>490</v>
          </cell>
          <cell r="AQ918">
            <v>108.7</v>
          </cell>
          <cell r="AR918">
            <v>246.46</v>
          </cell>
          <cell r="AS918">
            <v>690</v>
          </cell>
          <cell r="AT918">
            <v>723</v>
          </cell>
          <cell r="AU918">
            <v>138</v>
          </cell>
          <cell r="AV918">
            <v>13589.704754233782</v>
          </cell>
        </row>
        <row r="919">
          <cell r="B919" t="str">
            <v>POA1415_Level 2 Summary_Workforce FTE - Total</v>
          </cell>
          <cell r="E919">
            <v>5449.59</v>
          </cell>
          <cell r="F919">
            <v>1944.32</v>
          </cell>
          <cell r="G919">
            <v>2329.8488458396282</v>
          </cell>
          <cell r="H919">
            <v>3349.3</v>
          </cell>
          <cell r="I919">
            <v>1682.1299999999999</v>
          </cell>
          <cell r="J919">
            <v>1892.9</v>
          </cell>
          <cell r="K919">
            <v>3239.9</v>
          </cell>
          <cell r="L919">
            <v>5169.37</v>
          </cell>
          <cell r="M919">
            <v>2162</v>
          </cell>
          <cell r="N919">
            <v>2220.75</v>
          </cell>
          <cell r="O919">
            <v>1890.4</v>
          </cell>
          <cell r="P919">
            <v>5073.4400000000005</v>
          </cell>
          <cell r="Q919">
            <v>1813.11</v>
          </cell>
          <cell r="R919">
            <v>11001.014480596423</v>
          </cell>
          <cell r="S919">
            <v>2287.1799999999998</v>
          </cell>
          <cell r="T919">
            <v>5496.9</v>
          </cell>
          <cell r="U919">
            <v>3596.0402861979405</v>
          </cell>
          <cell r="V919">
            <v>3470.83</v>
          </cell>
          <cell r="W919">
            <v>5604.35</v>
          </cell>
          <cell r="X919">
            <v>4964.03</v>
          </cell>
          <cell r="Y919">
            <v>3636.4000000000005</v>
          </cell>
          <cell r="Z919">
            <v>1476.4</v>
          </cell>
          <cell r="AA919">
            <v>1050.2066564699096</v>
          </cell>
          <cell r="AB919">
            <v>6150.39</v>
          </cell>
          <cell r="AC919">
            <v>41444.035581551514</v>
          </cell>
          <cell r="AD919">
            <v>2881.4500000000003</v>
          </cell>
          <cell r="AE919">
            <v>2528.1804391891892</v>
          </cell>
          <cell r="AF919">
            <v>2565.4499999999998</v>
          </cell>
          <cell r="AG919">
            <v>2194.94</v>
          </cell>
          <cell r="AH919">
            <v>5159</v>
          </cell>
          <cell r="AI919">
            <v>3824.2055833333334</v>
          </cell>
          <cell r="AJ919">
            <v>4971</v>
          </cell>
          <cell r="AK919">
            <v>4974.8</v>
          </cell>
          <cell r="AL919">
            <v>3053.64</v>
          </cell>
          <cell r="AM919">
            <v>2264.6600000000003</v>
          </cell>
          <cell r="AN919">
            <v>3975.415</v>
          </cell>
          <cell r="AO919">
            <v>5169.5199999999995</v>
          </cell>
          <cell r="AP919">
            <v>7426.9581079999998</v>
          </cell>
          <cell r="AQ919">
            <v>1637.9399999999998</v>
          </cell>
          <cell r="AR919">
            <v>3647</v>
          </cell>
          <cell r="AS919">
            <v>10412.42</v>
          </cell>
          <cell r="AT919">
            <v>7959.32</v>
          </cell>
          <cell r="AU919">
            <v>1997</v>
          </cell>
          <cell r="AV919">
            <v>205037.73498117796</v>
          </cell>
        </row>
        <row r="920">
          <cell r="B920" t="str">
            <v>POA1415_Level 2 Summary_Police Officer Total Cost</v>
          </cell>
          <cell r="E920">
            <v>141922.25000000003</v>
          </cell>
          <cell r="F920">
            <v>53620</v>
          </cell>
          <cell r="G920">
            <v>57642.62306569986</v>
          </cell>
          <cell r="H920">
            <v>99323</v>
          </cell>
          <cell r="I920">
            <v>69965.009999999995</v>
          </cell>
          <cell r="J920">
            <v>57994</v>
          </cell>
          <cell r="K920">
            <v>96041.3</v>
          </cell>
          <cell r="L920">
            <v>157889</v>
          </cell>
          <cell r="M920">
            <v>61713</v>
          </cell>
          <cell r="N920">
            <v>66695</v>
          </cell>
          <cell r="O920">
            <v>56315</v>
          </cell>
          <cell r="P920">
            <v>163729</v>
          </cell>
          <cell r="Q920">
            <v>59018.292000000001</v>
          </cell>
          <cell r="R920">
            <v>345459</v>
          </cell>
          <cell r="S920">
            <v>69583</v>
          </cell>
          <cell r="T920">
            <v>174501</v>
          </cell>
          <cell r="U920">
            <v>102689</v>
          </cell>
          <cell r="V920">
            <v>90546</v>
          </cell>
          <cell r="W920">
            <v>159810</v>
          </cell>
          <cell r="X920">
            <v>152150</v>
          </cell>
          <cell r="Y920">
            <v>102742.27100000001</v>
          </cell>
          <cell r="Z920">
            <v>56680.595000000001</v>
          </cell>
          <cell r="AA920">
            <v>42330.002999999997</v>
          </cell>
          <cell r="AB920">
            <v>194601</v>
          </cell>
          <cell r="AC920">
            <v>1658797</v>
          </cell>
          <cell r="AD920">
            <v>77639</v>
          </cell>
          <cell r="AE920">
            <v>72832</v>
          </cell>
          <cell r="AF920">
            <v>70947</v>
          </cell>
          <cell r="AG920">
            <v>59163</v>
          </cell>
          <cell r="AH920">
            <v>180414.62516049115</v>
          </cell>
          <cell r="AI920">
            <v>109228.27468646997</v>
          </cell>
          <cell r="AJ920">
            <v>149444.15099999998</v>
          </cell>
          <cell r="AK920">
            <v>140827</v>
          </cell>
          <cell r="AL920">
            <v>91547</v>
          </cell>
          <cell r="AM920">
            <v>61640</v>
          </cell>
          <cell r="AN920">
            <v>102019</v>
          </cell>
          <cell r="AO920">
            <v>140256</v>
          </cell>
          <cell r="AP920">
            <v>212244</v>
          </cell>
          <cell r="AQ920">
            <v>47251</v>
          </cell>
          <cell r="AR920">
            <v>105051</v>
          </cell>
          <cell r="AS920">
            <v>345457</v>
          </cell>
          <cell r="AT920">
            <v>231723.43399999998</v>
          </cell>
          <cell r="AU920">
            <v>52054</v>
          </cell>
          <cell r="AV920">
            <v>6541493.8289126605</v>
          </cell>
        </row>
        <row r="921">
          <cell r="B921" t="str">
            <v>POA1415_Level 2 Summary_Police Staff Total Cost</v>
          </cell>
          <cell r="E921">
            <v>59027.632000000005</v>
          </cell>
          <cell r="F921">
            <v>27854</v>
          </cell>
          <cell r="G921">
            <v>25345.596428142006</v>
          </cell>
          <cell r="H921">
            <v>39339</v>
          </cell>
          <cell r="I921">
            <v>7150.3550000000014</v>
          </cell>
          <cell r="J921">
            <v>20594</v>
          </cell>
          <cell r="K921">
            <v>39739</v>
          </cell>
          <cell r="L921">
            <v>59307</v>
          </cell>
          <cell r="M921">
            <v>28588</v>
          </cell>
          <cell r="N921">
            <v>24967</v>
          </cell>
          <cell r="O921">
            <v>20322</v>
          </cell>
          <cell r="P921">
            <v>60315</v>
          </cell>
          <cell r="Q921">
            <v>20163.782999999996</v>
          </cell>
          <cell r="R921">
            <v>109689</v>
          </cell>
          <cell r="S921">
            <v>22017</v>
          </cell>
          <cell r="T921">
            <v>66304</v>
          </cell>
          <cell r="U921">
            <v>48738</v>
          </cell>
          <cell r="V921">
            <v>46037</v>
          </cell>
          <cell r="W921">
            <v>64149.5</v>
          </cell>
          <cell r="X921">
            <v>53237</v>
          </cell>
          <cell r="Y921">
            <v>42937.062000000005</v>
          </cell>
          <cell r="Z921">
            <v>9541.2348900000015</v>
          </cell>
          <cell r="AA921">
            <v>16609.198</v>
          </cell>
          <cell r="AB921">
            <v>63244</v>
          </cell>
          <cell r="AC921">
            <v>518450</v>
          </cell>
          <cell r="AD921">
            <v>36565</v>
          </cell>
          <cell r="AE921">
            <v>32420</v>
          </cell>
          <cell r="AF921">
            <v>33788</v>
          </cell>
          <cell r="AG921">
            <v>33588</v>
          </cell>
          <cell r="AH921">
            <v>44676.862306486677</v>
          </cell>
          <cell r="AI921">
            <v>40314.040033704521</v>
          </cell>
          <cell r="AJ921">
            <v>56117.430999999997</v>
          </cell>
          <cell r="AK921">
            <v>63219</v>
          </cell>
          <cell r="AL921">
            <v>39393</v>
          </cell>
          <cell r="AM921">
            <v>30104</v>
          </cell>
          <cell r="AN921">
            <v>64982.700000000004</v>
          </cell>
          <cell r="AO921">
            <v>63040</v>
          </cell>
          <cell r="AP921">
            <v>92698</v>
          </cell>
          <cell r="AQ921">
            <v>21393</v>
          </cell>
          <cell r="AR921">
            <v>49180</v>
          </cell>
          <cell r="AS921">
            <v>95668</v>
          </cell>
          <cell r="AT921">
            <v>86063.888999999981</v>
          </cell>
          <cell r="AU921">
            <v>27677</v>
          </cell>
          <cell r="AV921">
            <v>2404553.2836583331</v>
          </cell>
        </row>
        <row r="922">
          <cell r="B922" t="str">
            <v>POA1415_Level 2 Summary_PCSO Total Cost</v>
          </cell>
          <cell r="E922">
            <v>10741.6</v>
          </cell>
          <cell r="F922">
            <v>3235</v>
          </cell>
          <cell r="G922">
            <v>4875.701</v>
          </cell>
          <cell r="H922">
            <v>6861</v>
          </cell>
          <cell r="I922">
            <v>4419.9209999999994</v>
          </cell>
          <cell r="J922">
            <v>2848</v>
          </cell>
          <cell r="K922">
            <v>5348.2000000000007</v>
          </cell>
          <cell r="L922">
            <v>11124</v>
          </cell>
          <cell r="M922">
            <v>4660</v>
          </cell>
          <cell r="N922">
            <v>4268</v>
          </cell>
          <cell r="O922">
            <v>4666</v>
          </cell>
          <cell r="P922">
            <v>9977.9</v>
          </cell>
          <cell r="Q922">
            <v>3951.87</v>
          </cell>
          <cell r="R922">
            <v>25308</v>
          </cell>
          <cell r="S922">
            <v>6798</v>
          </cell>
          <cell r="T922">
            <v>10795</v>
          </cell>
          <cell r="U922">
            <v>7287</v>
          </cell>
          <cell r="V922">
            <v>9322</v>
          </cell>
          <cell r="W922">
            <v>9979</v>
          </cell>
          <cell r="X922">
            <v>9383</v>
          </cell>
          <cell r="Y922">
            <v>7261.4889999999996</v>
          </cell>
          <cell r="Z922">
            <v>4048.7</v>
          </cell>
          <cell r="AA922">
            <v>569</v>
          </cell>
          <cell r="AB922">
            <v>10401</v>
          </cell>
          <cell r="AC922">
            <v>79662</v>
          </cell>
          <cell r="AD922">
            <v>8039</v>
          </cell>
          <cell r="AE922">
            <v>7853</v>
          </cell>
          <cell r="AF922">
            <v>6067</v>
          </cell>
          <cell r="AG922">
            <v>4623</v>
          </cell>
          <cell r="AH922">
            <v>6854.637277739992</v>
          </cell>
          <cell r="AI922">
            <v>10359.854370906232</v>
          </cell>
          <cell r="AJ922">
            <v>14797.393</v>
          </cell>
          <cell r="AK922">
            <v>10567</v>
          </cell>
          <cell r="AL922">
            <v>6944</v>
          </cell>
          <cell r="AM922">
            <v>5738</v>
          </cell>
          <cell r="AN922">
            <v>4503</v>
          </cell>
          <cell r="AO922">
            <v>10614</v>
          </cell>
          <cell r="AP922">
            <v>14525</v>
          </cell>
          <cell r="AQ922">
            <v>3288</v>
          </cell>
          <cell r="AR922">
            <v>7436</v>
          </cell>
          <cell r="AS922">
            <v>18309</v>
          </cell>
          <cell r="AT922">
            <v>22700.671000000002</v>
          </cell>
          <cell r="AU922">
            <v>3787</v>
          </cell>
          <cell r="AV922">
            <v>424796.93664864625</v>
          </cell>
        </row>
        <row r="923">
          <cell r="B923" t="str">
            <v>POA1415_Level 2 Summary_Workforce Total Cost</v>
          </cell>
          <cell r="E923">
            <v>211691.48200000005</v>
          </cell>
          <cell r="F923">
            <v>84709</v>
          </cell>
          <cell r="G923">
            <v>87863.92049384187</v>
          </cell>
          <cell r="H923">
            <v>145523</v>
          </cell>
          <cell r="I923">
            <v>81535.285999999993</v>
          </cell>
          <cell r="J923">
            <v>81436</v>
          </cell>
          <cell r="K923">
            <v>141128.5</v>
          </cell>
          <cell r="L923">
            <v>228320</v>
          </cell>
          <cell r="M923">
            <v>94961</v>
          </cell>
          <cell r="N923">
            <v>95930</v>
          </cell>
          <cell r="O923">
            <v>81303</v>
          </cell>
          <cell r="P923">
            <v>234021.9</v>
          </cell>
          <cell r="Q923">
            <v>83133.944999999992</v>
          </cell>
          <cell r="R923">
            <v>480456</v>
          </cell>
          <cell r="S923">
            <v>98398</v>
          </cell>
          <cell r="T923">
            <v>251600</v>
          </cell>
          <cell r="U923">
            <v>158714</v>
          </cell>
          <cell r="V923">
            <v>145905</v>
          </cell>
          <cell r="W923">
            <v>233938.5</v>
          </cell>
          <cell r="X923">
            <v>214770</v>
          </cell>
          <cell r="Y923">
            <v>152940.82200000001</v>
          </cell>
          <cell r="Z923">
            <v>70270.529890000005</v>
          </cell>
          <cell r="AA923">
            <v>59508.201000000001</v>
          </cell>
          <cell r="AB923">
            <v>268246</v>
          </cell>
          <cell r="AC923">
            <v>2256909</v>
          </cell>
          <cell r="AD923">
            <v>122243</v>
          </cell>
          <cell r="AE923">
            <v>113105</v>
          </cell>
          <cell r="AF923">
            <v>110802</v>
          </cell>
          <cell r="AG923">
            <v>97374</v>
          </cell>
          <cell r="AH923">
            <v>231946.12474471782</v>
          </cell>
          <cell r="AI923">
            <v>159902.16909108072</v>
          </cell>
          <cell r="AJ923">
            <v>220358.97500000001</v>
          </cell>
          <cell r="AK923">
            <v>214613</v>
          </cell>
          <cell r="AL923">
            <v>137884</v>
          </cell>
          <cell r="AM923">
            <v>97482</v>
          </cell>
          <cell r="AN923">
            <v>171504.7</v>
          </cell>
          <cell r="AO923">
            <v>213910</v>
          </cell>
          <cell r="AP923">
            <v>319467</v>
          </cell>
          <cell r="AQ923">
            <v>71932</v>
          </cell>
          <cell r="AR923">
            <v>161667</v>
          </cell>
          <cell r="AS923">
            <v>459434</v>
          </cell>
          <cell r="AT923">
            <v>340487.99399999995</v>
          </cell>
          <cell r="AU923">
            <v>83518</v>
          </cell>
          <cell r="AV923">
            <v>9370844.0492196381</v>
          </cell>
        </row>
        <row r="924">
          <cell r="B924" t="str">
            <v>POA1415_Level 2 Summary_Non-workforce Total Cost</v>
          </cell>
          <cell r="E924">
            <v>71494.762000000017</v>
          </cell>
          <cell r="F924">
            <v>21522</v>
          </cell>
          <cell r="G924">
            <v>45993.896506158111</v>
          </cell>
          <cell r="H924">
            <v>42426</v>
          </cell>
          <cell r="I924">
            <v>49550.089000000036</v>
          </cell>
          <cell r="J924">
            <v>27461</v>
          </cell>
          <cell r="K924">
            <v>41768.800000000017</v>
          </cell>
          <cell r="L924">
            <v>62408</v>
          </cell>
          <cell r="M924">
            <v>32679</v>
          </cell>
          <cell r="N924">
            <v>21858</v>
          </cell>
          <cell r="O924">
            <v>22520</v>
          </cell>
          <cell r="P924">
            <v>50625.700000000041</v>
          </cell>
          <cell r="Q924">
            <v>26932.409000000014</v>
          </cell>
          <cell r="R924">
            <v>121673.56200000003</v>
          </cell>
          <cell r="S924">
            <v>27888</v>
          </cell>
          <cell r="T924">
            <v>64764</v>
          </cell>
          <cell r="U924">
            <v>34419</v>
          </cell>
          <cell r="V924">
            <v>46733</v>
          </cell>
          <cell r="W924">
            <v>60791.5</v>
          </cell>
          <cell r="X924">
            <v>56490</v>
          </cell>
          <cell r="Y924">
            <v>38121.300999999949</v>
          </cell>
          <cell r="Z924">
            <v>43793.05</v>
          </cell>
          <cell r="AA924">
            <v>25590</v>
          </cell>
          <cell r="AB924">
            <v>68747</v>
          </cell>
          <cell r="AC924">
            <v>656763</v>
          </cell>
          <cell r="AD924">
            <v>40116</v>
          </cell>
          <cell r="AE924">
            <v>37480</v>
          </cell>
          <cell r="AF924">
            <v>36191</v>
          </cell>
          <cell r="AG924">
            <v>27215</v>
          </cell>
          <cell r="AH924">
            <v>53478.342045623838</v>
          </cell>
          <cell r="AI924">
            <v>45385.591229417507</v>
          </cell>
          <cell r="AJ924">
            <v>58413.10799999992</v>
          </cell>
          <cell r="AK924">
            <v>63656</v>
          </cell>
          <cell r="AL924">
            <v>46953</v>
          </cell>
          <cell r="AM924">
            <v>25299</v>
          </cell>
          <cell r="AN924">
            <v>43171.999999999971</v>
          </cell>
          <cell r="AO924">
            <v>70391</v>
          </cell>
          <cell r="AP924">
            <v>108670.42700000003</v>
          </cell>
          <cell r="AQ924">
            <v>24202</v>
          </cell>
          <cell r="AR924">
            <v>47477</v>
          </cell>
          <cell r="AS924">
            <v>115808</v>
          </cell>
          <cell r="AT924">
            <v>118249.86300000013</v>
          </cell>
          <cell r="AU924">
            <v>25787</v>
          </cell>
          <cell r="AV924">
            <v>2750957.4007811993</v>
          </cell>
        </row>
        <row r="925">
          <cell r="B925" t="str">
            <v>POA1415_Level 2 Summary_Gross Revenue Expenditure</v>
          </cell>
          <cell r="E925">
            <v>283186.24400000006</v>
          </cell>
          <cell r="F925">
            <v>106231</v>
          </cell>
          <cell r="G925">
            <v>133857.81699999998</v>
          </cell>
          <cell r="H925">
            <v>187949</v>
          </cell>
          <cell r="I925">
            <v>131085.37500000003</v>
          </cell>
          <cell r="J925">
            <v>108897</v>
          </cell>
          <cell r="K925">
            <v>182897.30000000002</v>
          </cell>
          <cell r="L925">
            <v>290728</v>
          </cell>
          <cell r="M925">
            <v>127640</v>
          </cell>
          <cell r="N925">
            <v>117788</v>
          </cell>
          <cell r="O925">
            <v>103823</v>
          </cell>
          <cell r="P925">
            <v>284647.60000000003</v>
          </cell>
          <cell r="Q925">
            <v>110066.35400000001</v>
          </cell>
          <cell r="R925">
            <v>602129.56200000003</v>
          </cell>
          <cell r="S925">
            <v>126286</v>
          </cell>
          <cell r="T925">
            <v>316364</v>
          </cell>
          <cell r="U925">
            <v>193133</v>
          </cell>
          <cell r="V925">
            <v>192638</v>
          </cell>
          <cell r="W925">
            <v>294730</v>
          </cell>
          <cell r="X925">
            <v>271260</v>
          </cell>
          <cell r="Y925">
            <v>191062.12299999996</v>
          </cell>
          <cell r="Z925">
            <v>114063.57989000001</v>
          </cell>
          <cell r="AA925">
            <v>85098.201000000001</v>
          </cell>
          <cell r="AB925">
            <v>336993</v>
          </cell>
          <cell r="AC925">
            <v>2913672</v>
          </cell>
          <cell r="AD925">
            <v>162359</v>
          </cell>
          <cell r="AE925">
            <v>150585</v>
          </cell>
          <cell r="AF925">
            <v>146993</v>
          </cell>
          <cell r="AG925">
            <v>124589</v>
          </cell>
          <cell r="AH925">
            <v>285424.46679034166</v>
          </cell>
          <cell r="AI925">
            <v>205287.76032049823</v>
          </cell>
          <cell r="AJ925">
            <v>278772.08299999993</v>
          </cell>
          <cell r="AK925">
            <v>278269</v>
          </cell>
          <cell r="AL925">
            <v>184837</v>
          </cell>
          <cell r="AM925">
            <v>122781</v>
          </cell>
          <cell r="AN925">
            <v>214676.69999999998</v>
          </cell>
          <cell r="AO925">
            <v>284301</v>
          </cell>
          <cell r="AP925">
            <v>428137.42700000003</v>
          </cell>
          <cell r="AQ925">
            <v>96134</v>
          </cell>
          <cell r="AR925">
            <v>209144</v>
          </cell>
          <cell r="AS925">
            <v>575242</v>
          </cell>
          <cell r="AT925">
            <v>458737.85700000008</v>
          </cell>
          <cell r="AU925">
            <v>109305</v>
          </cell>
          <cell r="AV925">
            <v>12121801.450000837</v>
          </cell>
        </row>
        <row r="926">
          <cell r="B926" t="str">
            <v>POA1415_Level 2 Summary_Workforce Total Cost%</v>
          </cell>
          <cell r="E926">
            <v>0.74753448122995692</v>
          </cell>
          <cell r="F926">
            <v>0.79740377102728954</v>
          </cell>
          <cell r="G926">
            <v>0.65639738091531763</v>
          </cell>
          <cell r="H926">
            <v>0.77426855157516139</v>
          </cell>
          <cell r="I926">
            <v>0.62200139412958899</v>
          </cell>
          <cell r="J926">
            <v>0.74782592725235775</v>
          </cell>
          <cell r="K926">
            <v>0.7716270278456816</v>
          </cell>
          <cell r="L926">
            <v>0.78533887344872177</v>
          </cell>
          <cell r="M926">
            <v>0.74397524287057348</v>
          </cell>
          <cell r="N926">
            <v>0.81442931368220872</v>
          </cell>
          <cell r="O926">
            <v>0.78309237837473389</v>
          </cell>
          <cell r="P926">
            <v>0.82214605006330621</v>
          </cell>
          <cell r="Q926">
            <v>0.75530752113402422</v>
          </cell>
          <cell r="R926">
            <v>0.79792793830640718</v>
          </cell>
          <cell r="S926">
            <v>0.77916792043456917</v>
          </cell>
          <cell r="T926">
            <v>0.79528644219949174</v>
          </cell>
          <cell r="U926">
            <v>0.82178602310325011</v>
          </cell>
          <cell r="V926">
            <v>0.75740508103281801</v>
          </cell>
          <cell r="W926">
            <v>0.79373833678281813</v>
          </cell>
          <cell r="X926">
            <v>0.79174961291749613</v>
          </cell>
          <cell r="Y926">
            <v>0.80047693178830659</v>
          </cell>
          <cell r="Z926">
            <v>0.61606456642661134</v>
          </cell>
          <cell r="AA926">
            <v>0.69928859013130018</v>
          </cell>
          <cell r="AB926">
            <v>0.79599872994394538</v>
          </cell>
          <cell r="AC926">
            <v>0.77459267892885675</v>
          </cell>
          <cell r="AD926">
            <v>0.75291791646905926</v>
          </cell>
          <cell r="AE926">
            <v>0.75110402762559347</v>
          </cell>
          <cell r="AF926">
            <v>0.75379099685019013</v>
          </cell>
          <cell r="AG926">
            <v>0.78156177511658331</v>
          </cell>
          <cell r="AH926">
            <v>0.81263574686851803</v>
          </cell>
          <cell r="AI926">
            <v>0.7789172079301715</v>
          </cell>
          <cell r="AJ926">
            <v>0.79046284917991616</v>
          </cell>
          <cell r="AK926">
            <v>0.77124293399552235</v>
          </cell>
          <cell r="AL926">
            <v>0.74597618442195013</v>
          </cell>
          <cell r="AM926">
            <v>0.79395020402179495</v>
          </cell>
          <cell r="AN926">
            <v>0.79889759810915684</v>
          </cell>
          <cell r="AO926">
            <v>0.75240678013795237</v>
          </cell>
          <cell r="AP926">
            <v>0.74617863296497078</v>
          </cell>
          <cell r="AQ926">
            <v>0.74824723822997063</v>
          </cell>
          <cell r="AR926">
            <v>0.77299372681023604</v>
          </cell>
          <cell r="AS926">
            <v>0.79867951227483391</v>
          </cell>
          <cell r="AT926">
            <v>0.74222780789595899</v>
          </cell>
          <cell r="AU926">
            <v>0.76408215543662228</v>
          </cell>
          <cell r="AV926">
            <v>0.77305704831677402</v>
          </cell>
        </row>
        <row r="927">
          <cell r="B927" t="str">
            <v>POA1415_Level 2 Summary_Non-workforce Total Cost%</v>
          </cell>
          <cell r="E927">
            <v>0.25246551877004308</v>
          </cell>
          <cell r="F927">
            <v>0.2025962289727104</v>
          </cell>
          <cell r="G927">
            <v>0.34360261908468237</v>
          </cell>
          <cell r="H927">
            <v>0.22573144842483867</v>
          </cell>
          <cell r="I927">
            <v>0.37799860587041101</v>
          </cell>
          <cell r="J927">
            <v>0.25217407274764225</v>
          </cell>
          <cell r="K927">
            <v>0.22837297215431837</v>
          </cell>
          <cell r="L927">
            <v>0.21466112655127817</v>
          </cell>
          <cell r="M927">
            <v>0.25602475712942652</v>
          </cell>
          <cell r="N927">
            <v>0.18557068631779128</v>
          </cell>
          <cell r="O927">
            <v>0.21690762162526608</v>
          </cell>
          <cell r="P927">
            <v>0.17785394993669376</v>
          </cell>
          <cell r="Q927">
            <v>0.24469247886597581</v>
          </cell>
          <cell r="R927">
            <v>0.20207206169359282</v>
          </cell>
          <cell r="S927">
            <v>0.22083207956543086</v>
          </cell>
          <cell r="T927">
            <v>0.20471355780050829</v>
          </cell>
          <cell r="U927">
            <v>0.17821397689674992</v>
          </cell>
          <cell r="V927">
            <v>0.24259491896718197</v>
          </cell>
          <cell r="W927">
            <v>0.20626166321718184</v>
          </cell>
          <cell r="X927">
            <v>0.20825038708250387</v>
          </cell>
          <cell r="Y927">
            <v>0.19952306821169341</v>
          </cell>
          <cell r="Z927">
            <v>0.38393543357338861</v>
          </cell>
          <cell r="AA927">
            <v>0.30071140986869982</v>
          </cell>
          <cell r="AB927">
            <v>0.20400127005605459</v>
          </cell>
          <cell r="AC927">
            <v>0.22540732107114322</v>
          </cell>
          <cell r="AD927">
            <v>0.24708208353094069</v>
          </cell>
          <cell r="AE927">
            <v>0.24889597237440647</v>
          </cell>
          <cell r="AF927">
            <v>0.24620900314980987</v>
          </cell>
          <cell r="AG927">
            <v>0.21843822488341669</v>
          </cell>
          <cell r="AH927">
            <v>0.18736425313148194</v>
          </cell>
          <cell r="AI927">
            <v>0.22108279206982853</v>
          </cell>
          <cell r="AJ927">
            <v>0.20953715082008387</v>
          </cell>
          <cell r="AK927">
            <v>0.22875706600447768</v>
          </cell>
          <cell r="AL927">
            <v>0.25402381557804987</v>
          </cell>
          <cell r="AM927">
            <v>0.20604979597820511</v>
          </cell>
          <cell r="AN927">
            <v>0.20110240189084319</v>
          </cell>
          <cell r="AO927">
            <v>0.24759321986204763</v>
          </cell>
          <cell r="AP927">
            <v>0.25382136703502922</v>
          </cell>
          <cell r="AQ927">
            <v>0.25175276177002931</v>
          </cell>
          <cell r="AR927">
            <v>0.22700627318976399</v>
          </cell>
          <cell r="AS927">
            <v>0.20132048772516611</v>
          </cell>
          <cell r="AT927">
            <v>0.25777219210404106</v>
          </cell>
          <cell r="AU927">
            <v>0.23591784456337769</v>
          </cell>
          <cell r="AV927">
            <v>0.22694295168322604</v>
          </cell>
        </row>
        <row r="928">
          <cell r="B928" t="str">
            <v>POA1112_Level 2 Summary_Police Officer FTE - Total</v>
          </cell>
          <cell r="E928">
            <v>3098.7</v>
          </cell>
          <cell r="F928">
            <v>1142.5999999999999</v>
          </cell>
          <cell r="G928">
            <v>1359.4</v>
          </cell>
          <cell r="H928">
            <v>1997</v>
          </cell>
          <cell r="I928">
            <v>1545.9</v>
          </cell>
          <cell r="J928">
            <v>1158.0999999999999</v>
          </cell>
          <cell r="K928">
            <v>1927.9</v>
          </cell>
          <cell r="L928">
            <v>3183.2</v>
          </cell>
          <cell r="M928">
            <v>1323.9</v>
          </cell>
          <cell r="N928">
            <v>1411.6</v>
          </cell>
          <cell r="O928">
            <v>1100.8</v>
          </cell>
          <cell r="P928">
            <v>3364</v>
          </cell>
          <cell r="Q928">
            <v>1157.5</v>
          </cell>
          <cell r="R928">
            <v>7324.2</v>
          </cell>
          <cell r="S928">
            <v>1432.9</v>
          </cell>
          <cell r="T928">
            <v>3508.7</v>
          </cell>
          <cell r="U928">
            <v>2012</v>
          </cell>
          <cell r="V928">
            <v>1882.9</v>
          </cell>
          <cell r="W928">
            <v>3332.1000000000004</v>
          </cell>
          <cell r="X928">
            <v>3383.7999999999997</v>
          </cell>
          <cell r="Y928">
            <v>2133.8000000000002</v>
          </cell>
          <cell r="Z928">
            <v>1139</v>
          </cell>
          <cell r="AA928">
            <v>791</v>
          </cell>
          <cell r="AB928">
            <v>4202.8999999999996</v>
          </cell>
          <cell r="AC928">
            <v>27924.400000000001</v>
          </cell>
          <cell r="AD928">
            <v>1616.1</v>
          </cell>
          <cell r="AE928">
            <v>1451.6</v>
          </cell>
          <cell r="AF928">
            <v>1441.2</v>
          </cell>
          <cell r="AG928">
            <v>1257.8</v>
          </cell>
          <cell r="AH928">
            <v>3933</v>
          </cell>
          <cell r="AI928">
            <v>2208.5</v>
          </cell>
          <cell r="AJ928">
            <v>2928</v>
          </cell>
          <cell r="AK928">
            <v>2770.5</v>
          </cell>
          <cell r="AL928">
            <v>2018.1</v>
          </cell>
          <cell r="AM928">
            <v>1197</v>
          </cell>
          <cell r="AN928">
            <v>1929.2999999999997</v>
          </cell>
          <cell r="AO928">
            <v>2949.3999999999996</v>
          </cell>
          <cell r="AP928">
            <v>4042.1</v>
          </cell>
          <cell r="AQ928">
            <v>865.7</v>
          </cell>
          <cell r="AR928">
            <v>2304.8000000000002</v>
          </cell>
          <cell r="AS928">
            <v>7828.7</v>
          </cell>
          <cell r="AT928">
            <v>5117.8</v>
          </cell>
          <cell r="AU928">
            <v>1109</v>
          </cell>
          <cell r="AV928">
            <v>129806.90000000004</v>
          </cell>
        </row>
        <row r="929">
          <cell r="B929" t="str">
            <v>POA1112_Level 2 Summary_Police Staff FTE - Total</v>
          </cell>
          <cell r="E929">
            <v>1648.2</v>
          </cell>
          <cell r="F929">
            <v>830.80000000000007</v>
          </cell>
          <cell r="G929">
            <v>856.69999999999993</v>
          </cell>
          <cell r="H929">
            <v>1437.6000000000001</v>
          </cell>
          <cell r="I929">
            <v>230.99999999999997</v>
          </cell>
          <cell r="J929">
            <v>805.8</v>
          </cell>
          <cell r="K929">
            <v>1197.0999999999999</v>
          </cell>
          <cell r="L929">
            <v>1935.8999999999999</v>
          </cell>
          <cell r="M929">
            <v>945.30000000000007</v>
          </cell>
          <cell r="N929">
            <v>779.4000000000002</v>
          </cell>
          <cell r="O929">
            <v>619.6</v>
          </cell>
          <cell r="P929">
            <v>1915.6999999999998</v>
          </cell>
          <cell r="Q929">
            <v>674.3</v>
          </cell>
          <cell r="R929">
            <v>3753.0999999999995</v>
          </cell>
          <cell r="S929">
            <v>823.7</v>
          </cell>
          <cell r="T929">
            <v>2339.3000000000002</v>
          </cell>
          <cell r="U929">
            <v>1682</v>
          </cell>
          <cell r="V929">
            <v>1594.8</v>
          </cell>
          <cell r="W929">
            <v>2513.3999999999996</v>
          </cell>
          <cell r="X929">
            <v>1968.4</v>
          </cell>
          <cell r="Y929">
            <v>1128.8000000000002</v>
          </cell>
          <cell r="Z929">
            <v>878.89999999999986</v>
          </cell>
          <cell r="AA929">
            <v>350.2</v>
          </cell>
          <cell r="AB929">
            <v>2090.6999999999998</v>
          </cell>
          <cell r="AC929">
            <v>12618.099999999999</v>
          </cell>
          <cell r="AD929">
            <v>1138.9000000000001</v>
          </cell>
          <cell r="AE929">
            <v>783.40000000000009</v>
          </cell>
          <cell r="AF929">
            <v>978.8</v>
          </cell>
          <cell r="AG929">
            <v>1121.7000000000003</v>
          </cell>
          <cell r="AH929">
            <v>1651.1</v>
          </cell>
          <cell r="AI929">
            <v>1523.6</v>
          </cell>
          <cell r="AJ929">
            <v>1886.6</v>
          </cell>
          <cell r="AK929">
            <v>2147.6</v>
          </cell>
          <cell r="AL929">
            <v>1185</v>
          </cell>
          <cell r="AM929">
            <v>975.19999999999993</v>
          </cell>
          <cell r="AN929">
            <v>2071.8999999999996</v>
          </cell>
          <cell r="AO929">
            <v>2187</v>
          </cell>
          <cell r="AP929">
            <v>2696.8</v>
          </cell>
          <cell r="AQ929">
            <v>712.19999999999993</v>
          </cell>
          <cell r="AR929">
            <v>1712.2</v>
          </cell>
          <cell r="AS929">
            <v>3483.1</v>
          </cell>
          <cell r="AT929">
            <v>3119.4</v>
          </cell>
          <cell r="AU929">
            <v>937.30000000000007</v>
          </cell>
          <cell r="AV929">
            <v>75930.599999999991</v>
          </cell>
        </row>
        <row r="930">
          <cell r="B930" t="str">
            <v>POA1112_Level 2 Summary_PCSO FTE - Total</v>
          </cell>
          <cell r="E930">
            <v>369.5</v>
          </cell>
          <cell r="F930">
            <v>128</v>
          </cell>
          <cell r="G930">
            <v>195.9</v>
          </cell>
          <cell r="H930">
            <v>215</v>
          </cell>
          <cell r="I930">
            <v>180</v>
          </cell>
          <cell r="J930">
            <v>105</v>
          </cell>
          <cell r="K930">
            <v>176</v>
          </cell>
          <cell r="L930">
            <v>361.6</v>
          </cell>
          <cell r="M930">
            <v>163</v>
          </cell>
          <cell r="N930">
            <v>175</v>
          </cell>
          <cell r="O930">
            <v>76.3</v>
          </cell>
          <cell r="P930">
            <v>434</v>
          </cell>
          <cell r="Q930">
            <v>150</v>
          </cell>
          <cell r="R930">
            <v>848</v>
          </cell>
          <cell r="S930">
            <v>145</v>
          </cell>
          <cell r="T930">
            <v>337</v>
          </cell>
          <cell r="U930">
            <v>252</v>
          </cell>
          <cell r="V930">
            <v>308</v>
          </cell>
          <cell r="W930">
            <v>378.9</v>
          </cell>
          <cell r="X930">
            <v>408.9</v>
          </cell>
          <cell r="Y930">
            <v>229</v>
          </cell>
          <cell r="Z930">
            <v>149</v>
          </cell>
          <cell r="AA930">
            <v>52</v>
          </cell>
          <cell r="AB930">
            <v>466</v>
          </cell>
          <cell r="AC930">
            <v>3806.5</v>
          </cell>
          <cell r="AD930">
            <v>280</v>
          </cell>
          <cell r="AE930">
            <v>158.6</v>
          </cell>
          <cell r="AF930">
            <v>183</v>
          </cell>
          <cell r="AG930">
            <v>167</v>
          </cell>
          <cell r="AH930">
            <v>432</v>
          </cell>
          <cell r="AI930">
            <v>272.7</v>
          </cell>
          <cell r="AJ930">
            <v>305</v>
          </cell>
          <cell r="AK930">
            <v>297</v>
          </cell>
          <cell r="AL930">
            <v>230</v>
          </cell>
          <cell r="AM930">
            <v>167.5</v>
          </cell>
          <cell r="AN930">
            <v>222</v>
          </cell>
          <cell r="AO930">
            <v>381.5</v>
          </cell>
          <cell r="AP930">
            <v>513</v>
          </cell>
          <cell r="AQ930">
            <v>121</v>
          </cell>
          <cell r="AR930">
            <v>283.39999999999998</v>
          </cell>
          <cell r="AS930">
            <v>808</v>
          </cell>
          <cell r="AT930">
            <v>748</v>
          </cell>
          <cell r="AU930">
            <v>137</v>
          </cell>
          <cell r="AV930">
            <v>15816.3</v>
          </cell>
        </row>
        <row r="931">
          <cell r="B931" t="str">
            <v>POA1112_Level 2 Summary_Workforce FTE - Total</v>
          </cell>
          <cell r="E931">
            <v>5116.3999999999996</v>
          </cell>
          <cell r="F931">
            <v>2101.4</v>
          </cell>
          <cell r="G931">
            <v>2412</v>
          </cell>
          <cell r="H931">
            <v>3649.6000000000004</v>
          </cell>
          <cell r="I931">
            <v>1956.9</v>
          </cell>
          <cell r="J931">
            <v>2068.8999999999996</v>
          </cell>
          <cell r="K931">
            <v>3301</v>
          </cell>
          <cell r="L931">
            <v>5480.7</v>
          </cell>
          <cell r="M931">
            <v>2432.2000000000003</v>
          </cell>
          <cell r="N931">
            <v>2366</v>
          </cell>
          <cell r="O931">
            <v>1796.7</v>
          </cell>
          <cell r="P931">
            <v>5713.7</v>
          </cell>
          <cell r="Q931">
            <v>1981.8</v>
          </cell>
          <cell r="R931">
            <v>11925.3</v>
          </cell>
          <cell r="S931">
            <v>2401.6000000000004</v>
          </cell>
          <cell r="T931">
            <v>6185</v>
          </cell>
          <cell r="U931">
            <v>3946</v>
          </cell>
          <cell r="V931">
            <v>3785.7</v>
          </cell>
          <cell r="W931">
            <v>6224.4</v>
          </cell>
          <cell r="X931">
            <v>5761.0999999999995</v>
          </cell>
          <cell r="Y931">
            <v>3491.6000000000004</v>
          </cell>
          <cell r="Z931">
            <v>2166.8999999999996</v>
          </cell>
          <cell r="AA931">
            <v>1193.2</v>
          </cell>
          <cell r="AB931">
            <v>6759.5999999999995</v>
          </cell>
          <cell r="AC931">
            <v>44349</v>
          </cell>
          <cell r="AD931">
            <v>3035</v>
          </cell>
          <cell r="AE931">
            <v>2393.6</v>
          </cell>
          <cell r="AF931">
            <v>2603</v>
          </cell>
          <cell r="AG931">
            <v>2546.5</v>
          </cell>
          <cell r="AH931">
            <v>6016.1</v>
          </cell>
          <cell r="AI931">
            <v>4004.7999999999997</v>
          </cell>
          <cell r="AJ931">
            <v>5119.6000000000004</v>
          </cell>
          <cell r="AK931">
            <v>5215.1000000000004</v>
          </cell>
          <cell r="AL931">
            <v>3433.1</v>
          </cell>
          <cell r="AM931">
            <v>2339.6999999999998</v>
          </cell>
          <cell r="AN931">
            <v>4223.1999999999989</v>
          </cell>
          <cell r="AO931">
            <v>5517.9</v>
          </cell>
          <cell r="AP931">
            <v>7251.9</v>
          </cell>
          <cell r="AQ931">
            <v>1698.9</v>
          </cell>
          <cell r="AR931">
            <v>4300.3999999999996</v>
          </cell>
          <cell r="AS931">
            <v>12119.8</v>
          </cell>
          <cell r="AT931">
            <v>8985.2000000000007</v>
          </cell>
          <cell r="AU931">
            <v>2183.3000000000002</v>
          </cell>
          <cell r="AV931">
            <v>221553.80000000002</v>
          </cell>
        </row>
        <row r="932">
          <cell r="B932" t="str">
            <v>POA1112_Level 2 Summary_Police Officer Total Cost</v>
          </cell>
          <cell r="E932">
            <v>165007</v>
          </cell>
          <cell r="F932">
            <v>59233</v>
          </cell>
          <cell r="G932">
            <v>72504</v>
          </cell>
          <cell r="H932">
            <v>104490</v>
          </cell>
          <cell r="I932">
            <v>79936</v>
          </cell>
          <cell r="J932">
            <v>61892</v>
          </cell>
          <cell r="K932">
            <v>100636</v>
          </cell>
          <cell r="L932">
            <v>171406</v>
          </cell>
          <cell r="M932">
            <v>69101</v>
          </cell>
          <cell r="N932">
            <v>74750</v>
          </cell>
          <cell r="O932">
            <v>59853</v>
          </cell>
          <cell r="P932">
            <v>174834</v>
          </cell>
          <cell r="Q932">
            <v>61570</v>
          </cell>
          <cell r="R932">
            <v>385855</v>
          </cell>
          <cell r="S932">
            <v>75556</v>
          </cell>
          <cell r="T932">
            <v>187243</v>
          </cell>
          <cell r="U932">
            <v>105192</v>
          </cell>
          <cell r="V932">
            <v>98354</v>
          </cell>
          <cell r="W932">
            <v>191909</v>
          </cell>
          <cell r="X932">
            <v>171209</v>
          </cell>
          <cell r="Y932">
            <v>111155</v>
          </cell>
          <cell r="Z932">
            <v>59040</v>
          </cell>
          <cell r="AA932">
            <v>48037</v>
          </cell>
          <cell r="AB932">
            <v>207635</v>
          </cell>
          <cell r="AC932">
            <v>1679878</v>
          </cell>
          <cell r="AD932">
            <v>79947</v>
          </cell>
          <cell r="AE932">
            <v>77634</v>
          </cell>
          <cell r="AF932">
            <v>74366</v>
          </cell>
          <cell r="AG932">
            <v>66144</v>
          </cell>
          <cell r="AH932">
            <v>205160</v>
          </cell>
          <cell r="AI932">
            <v>114346</v>
          </cell>
          <cell r="AJ932">
            <v>157969</v>
          </cell>
          <cell r="AK932">
            <v>153186</v>
          </cell>
          <cell r="AL932">
            <v>110246</v>
          </cell>
          <cell r="AM932">
            <v>63338</v>
          </cell>
          <cell r="AN932">
            <v>101167</v>
          </cell>
          <cell r="AO932">
            <v>151723</v>
          </cell>
          <cell r="AP932">
            <v>212434</v>
          </cell>
          <cell r="AQ932">
            <v>48286</v>
          </cell>
          <cell r="AR932">
            <v>117311</v>
          </cell>
          <cell r="AS932">
            <v>389005</v>
          </cell>
          <cell r="AT932">
            <v>263273</v>
          </cell>
          <cell r="AU932">
            <v>58130</v>
          </cell>
          <cell r="AV932">
            <v>7019940</v>
          </cell>
        </row>
        <row r="933">
          <cell r="B933" t="str">
            <v>POA1112_Level 2 Summary_Police Staff Total Cost</v>
          </cell>
          <cell r="E933">
            <v>53543</v>
          </cell>
          <cell r="F933">
            <v>27061</v>
          </cell>
          <cell r="G933">
            <v>28376</v>
          </cell>
          <cell r="H933">
            <v>47695</v>
          </cell>
          <cell r="I933">
            <v>8257</v>
          </cell>
          <cell r="J933">
            <v>24041</v>
          </cell>
          <cell r="K933">
            <v>39068</v>
          </cell>
          <cell r="L933">
            <v>60565</v>
          </cell>
          <cell r="M933">
            <v>29982</v>
          </cell>
          <cell r="N933">
            <v>22658</v>
          </cell>
          <cell r="O933">
            <v>21724</v>
          </cell>
          <cell r="P933">
            <v>64144</v>
          </cell>
          <cell r="Q933">
            <v>22309</v>
          </cell>
          <cell r="R933">
            <v>120147</v>
          </cell>
          <cell r="S933">
            <v>25933</v>
          </cell>
          <cell r="T933">
            <v>78523</v>
          </cell>
          <cell r="U933">
            <v>53196</v>
          </cell>
          <cell r="V933">
            <v>43870</v>
          </cell>
          <cell r="W933">
            <v>80285</v>
          </cell>
          <cell r="X933">
            <v>58294</v>
          </cell>
          <cell r="Y933">
            <v>34946</v>
          </cell>
          <cell r="Z933">
            <v>27816</v>
          </cell>
          <cell r="AA933">
            <v>14329</v>
          </cell>
          <cell r="AB933">
            <v>67343</v>
          </cell>
          <cell r="AC933">
            <v>542752</v>
          </cell>
          <cell r="AD933">
            <v>33703</v>
          </cell>
          <cell r="AE933">
            <v>28062</v>
          </cell>
          <cell r="AF933">
            <v>34116</v>
          </cell>
          <cell r="AG933">
            <v>34913</v>
          </cell>
          <cell r="AH933">
            <v>49919</v>
          </cell>
          <cell r="AI933">
            <v>44164</v>
          </cell>
          <cell r="AJ933">
            <v>55077</v>
          </cell>
          <cell r="AK933">
            <v>62984</v>
          </cell>
          <cell r="AL933">
            <v>39138</v>
          </cell>
          <cell r="AM933">
            <v>29786</v>
          </cell>
          <cell r="AN933">
            <v>68528</v>
          </cell>
          <cell r="AO933">
            <v>65697</v>
          </cell>
          <cell r="AP933">
            <v>92019</v>
          </cell>
          <cell r="AQ933">
            <v>23040</v>
          </cell>
          <cell r="AR933">
            <v>51581</v>
          </cell>
          <cell r="AS933">
            <v>103880</v>
          </cell>
          <cell r="AT933">
            <v>96746</v>
          </cell>
          <cell r="AU933">
            <v>28344</v>
          </cell>
          <cell r="AV933">
            <v>2538554</v>
          </cell>
        </row>
        <row r="934">
          <cell r="B934" t="str">
            <v>POA1112_Level 2 Summary_PCSO Total Cost</v>
          </cell>
          <cell r="E934">
            <v>11369</v>
          </cell>
          <cell r="F934">
            <v>3726</v>
          </cell>
          <cell r="G934">
            <v>5944</v>
          </cell>
          <cell r="H934">
            <v>6779</v>
          </cell>
          <cell r="I934">
            <v>5386</v>
          </cell>
          <cell r="J934">
            <v>2956</v>
          </cell>
          <cell r="K934">
            <v>4942</v>
          </cell>
          <cell r="L934">
            <v>10746</v>
          </cell>
          <cell r="M934">
            <v>4488</v>
          </cell>
          <cell r="N934">
            <v>4575</v>
          </cell>
          <cell r="O934">
            <v>2632</v>
          </cell>
          <cell r="P934">
            <v>13071</v>
          </cell>
          <cell r="Q934">
            <v>4661</v>
          </cell>
          <cell r="R934">
            <v>24669</v>
          </cell>
          <cell r="S934">
            <v>4596</v>
          </cell>
          <cell r="T934">
            <v>10153</v>
          </cell>
          <cell r="U934">
            <v>8034</v>
          </cell>
          <cell r="V934">
            <v>10012</v>
          </cell>
          <cell r="W934">
            <v>10864</v>
          </cell>
          <cell r="X934">
            <v>11011</v>
          </cell>
          <cell r="Y934">
            <v>6458</v>
          </cell>
          <cell r="Z934">
            <v>3892</v>
          </cell>
          <cell r="AA934">
            <v>1898</v>
          </cell>
          <cell r="AB934">
            <v>13518</v>
          </cell>
          <cell r="AC934">
            <v>143568</v>
          </cell>
          <cell r="AD934">
            <v>8364</v>
          </cell>
          <cell r="AE934">
            <v>4665</v>
          </cell>
          <cell r="AF934">
            <v>5539</v>
          </cell>
          <cell r="AG934">
            <v>5562</v>
          </cell>
          <cell r="AH934">
            <v>12209</v>
          </cell>
          <cell r="AI934">
            <v>8181</v>
          </cell>
          <cell r="AJ934">
            <v>9146</v>
          </cell>
          <cell r="AK934">
            <v>9024</v>
          </cell>
          <cell r="AL934">
            <v>6767</v>
          </cell>
          <cell r="AM934">
            <v>5457</v>
          </cell>
          <cell r="AN934">
            <v>5897</v>
          </cell>
          <cell r="AO934">
            <v>10145</v>
          </cell>
          <cell r="AP934">
            <v>15117</v>
          </cell>
          <cell r="AQ934">
            <v>3522</v>
          </cell>
          <cell r="AR934">
            <v>7531</v>
          </cell>
          <cell r="AS934">
            <v>21664</v>
          </cell>
          <cell r="AT934">
            <v>23405</v>
          </cell>
          <cell r="AU934">
            <v>3811</v>
          </cell>
          <cell r="AV934">
            <v>495954</v>
          </cell>
        </row>
        <row r="935">
          <cell r="B935" t="str">
            <v>POA1112_Level 2 Summary_Workforce Total Cost</v>
          </cell>
          <cell r="E935">
            <v>229919</v>
          </cell>
          <cell r="F935">
            <v>90020</v>
          </cell>
          <cell r="G935">
            <v>106824</v>
          </cell>
          <cell r="H935">
            <v>158964</v>
          </cell>
          <cell r="I935">
            <v>93579</v>
          </cell>
          <cell r="J935">
            <v>88889</v>
          </cell>
          <cell r="K935">
            <v>144646</v>
          </cell>
          <cell r="L935">
            <v>242717</v>
          </cell>
          <cell r="M935">
            <v>103571</v>
          </cell>
          <cell r="N935">
            <v>101983</v>
          </cell>
          <cell r="O935">
            <v>84209</v>
          </cell>
          <cell r="P935">
            <v>252049</v>
          </cell>
          <cell r="Q935">
            <v>88540</v>
          </cell>
          <cell r="R935">
            <v>530671</v>
          </cell>
          <cell r="S935">
            <v>106085</v>
          </cell>
          <cell r="T935">
            <v>275919</v>
          </cell>
          <cell r="U935">
            <v>166422</v>
          </cell>
          <cell r="V935">
            <v>152236</v>
          </cell>
          <cell r="W935">
            <v>283058</v>
          </cell>
          <cell r="X935">
            <v>240514</v>
          </cell>
          <cell r="Y935">
            <v>152559</v>
          </cell>
          <cell r="Z935">
            <v>90748</v>
          </cell>
          <cell r="AA935">
            <v>64264</v>
          </cell>
          <cell r="AB935">
            <v>288496</v>
          </cell>
          <cell r="AC935">
            <v>2366198</v>
          </cell>
          <cell r="AD935">
            <v>122014</v>
          </cell>
          <cell r="AE935">
            <v>110361</v>
          </cell>
          <cell r="AF935">
            <v>114021</v>
          </cell>
          <cell r="AG935">
            <v>106619</v>
          </cell>
          <cell r="AH935">
            <v>267288</v>
          </cell>
          <cell r="AI935">
            <v>166691</v>
          </cell>
          <cell r="AJ935">
            <v>222192</v>
          </cell>
          <cell r="AK935">
            <v>225194</v>
          </cell>
          <cell r="AL935">
            <v>156151</v>
          </cell>
          <cell r="AM935">
            <v>98581</v>
          </cell>
          <cell r="AN935">
            <v>175592</v>
          </cell>
          <cell r="AO935">
            <v>227565</v>
          </cell>
          <cell r="AP935">
            <v>319570</v>
          </cell>
          <cell r="AQ935">
            <v>74848</v>
          </cell>
          <cell r="AR935">
            <v>176423</v>
          </cell>
          <cell r="AS935">
            <v>514549</v>
          </cell>
          <cell r="AT935">
            <v>383424</v>
          </cell>
          <cell r="AU935">
            <v>90285</v>
          </cell>
          <cell r="AV935">
            <v>10054448</v>
          </cell>
        </row>
        <row r="936">
          <cell r="B936" t="str">
            <v>POA1112_Level 2 Summary_Non-workforce Total Cost</v>
          </cell>
          <cell r="E936">
            <v>66161</v>
          </cell>
          <cell r="F936">
            <v>18852</v>
          </cell>
          <cell r="G936">
            <v>27082</v>
          </cell>
          <cell r="H936">
            <v>39737</v>
          </cell>
          <cell r="I936">
            <v>44368</v>
          </cell>
          <cell r="J936">
            <v>27862</v>
          </cell>
          <cell r="K936">
            <v>36026</v>
          </cell>
          <cell r="L936">
            <v>63460</v>
          </cell>
          <cell r="M936">
            <v>28602</v>
          </cell>
          <cell r="N936">
            <v>24178</v>
          </cell>
          <cell r="O936">
            <v>19011</v>
          </cell>
          <cell r="P936">
            <v>56832</v>
          </cell>
          <cell r="Q936">
            <v>23781</v>
          </cell>
          <cell r="R936">
            <v>115257</v>
          </cell>
          <cell r="S936">
            <v>22321</v>
          </cell>
          <cell r="T936">
            <v>59442</v>
          </cell>
          <cell r="U936">
            <v>42679</v>
          </cell>
          <cell r="V936">
            <v>34678</v>
          </cell>
          <cell r="W936">
            <v>42277</v>
          </cell>
          <cell r="X936">
            <v>55550</v>
          </cell>
          <cell r="Y936">
            <v>34021</v>
          </cell>
          <cell r="Z936">
            <v>27835</v>
          </cell>
          <cell r="AA936">
            <v>25514</v>
          </cell>
          <cell r="AB936">
            <v>67853</v>
          </cell>
          <cell r="AC936">
            <v>711435</v>
          </cell>
          <cell r="AD936">
            <v>38313</v>
          </cell>
          <cell r="AE936">
            <v>37332</v>
          </cell>
          <cell r="AF936">
            <v>31157</v>
          </cell>
          <cell r="AG936">
            <v>30520</v>
          </cell>
          <cell r="AH936">
            <v>58551</v>
          </cell>
          <cell r="AI936">
            <v>38256</v>
          </cell>
          <cell r="AJ936">
            <v>53055</v>
          </cell>
          <cell r="AK936">
            <v>47137</v>
          </cell>
          <cell r="AL936">
            <v>40071</v>
          </cell>
          <cell r="AM936">
            <v>29203</v>
          </cell>
          <cell r="AN936">
            <v>43812</v>
          </cell>
          <cell r="AO936">
            <v>72900</v>
          </cell>
          <cell r="AP936">
            <v>95075</v>
          </cell>
          <cell r="AQ936">
            <v>24916</v>
          </cell>
          <cell r="AR936">
            <v>44858</v>
          </cell>
          <cell r="AS936">
            <v>101465</v>
          </cell>
          <cell r="AT936">
            <v>91781</v>
          </cell>
          <cell r="AU936">
            <v>24616</v>
          </cell>
          <cell r="AV936">
            <v>2617832</v>
          </cell>
        </row>
        <row r="937">
          <cell r="B937" t="str">
            <v>POA1112_Level 2 Summary_Gross Revenue Expenditure</v>
          </cell>
          <cell r="E937">
            <v>296080</v>
          </cell>
          <cell r="F937">
            <v>108872</v>
          </cell>
          <cell r="G937">
            <v>133906</v>
          </cell>
          <cell r="H937">
            <v>198701</v>
          </cell>
          <cell r="I937">
            <v>137947</v>
          </cell>
          <cell r="J937">
            <v>116751</v>
          </cell>
          <cell r="K937">
            <v>180672</v>
          </cell>
          <cell r="L937">
            <v>306177</v>
          </cell>
          <cell r="M937">
            <v>132173</v>
          </cell>
          <cell r="N937">
            <v>126161</v>
          </cell>
          <cell r="O937">
            <v>103220</v>
          </cell>
          <cell r="P937">
            <v>308881</v>
          </cell>
          <cell r="Q937">
            <v>112321</v>
          </cell>
          <cell r="R937">
            <v>645928</v>
          </cell>
          <cell r="S937">
            <v>128406</v>
          </cell>
          <cell r="T937">
            <v>335361</v>
          </cell>
          <cell r="U937">
            <v>209101</v>
          </cell>
          <cell r="V937">
            <v>186914</v>
          </cell>
          <cell r="W937">
            <v>325335</v>
          </cell>
          <cell r="X937">
            <v>296064</v>
          </cell>
          <cell r="Y937">
            <v>186580</v>
          </cell>
          <cell r="Z937">
            <v>118583</v>
          </cell>
          <cell r="AA937">
            <v>89778</v>
          </cell>
          <cell r="AB937">
            <v>356349</v>
          </cell>
          <cell r="AC937">
            <v>3077633</v>
          </cell>
          <cell r="AD937">
            <v>160327</v>
          </cell>
          <cell r="AE937">
            <v>147693</v>
          </cell>
          <cell r="AF937">
            <v>145178</v>
          </cell>
          <cell r="AG937">
            <v>137139</v>
          </cell>
          <cell r="AH937">
            <v>325839</v>
          </cell>
          <cell r="AI937">
            <v>204947</v>
          </cell>
          <cell r="AJ937">
            <v>275247</v>
          </cell>
          <cell r="AK937">
            <v>272331</v>
          </cell>
          <cell r="AL937">
            <v>196222</v>
          </cell>
          <cell r="AM937">
            <v>127784</v>
          </cell>
          <cell r="AN937">
            <v>219404</v>
          </cell>
          <cell r="AO937">
            <v>300465</v>
          </cell>
          <cell r="AP937">
            <v>414645</v>
          </cell>
          <cell r="AQ937">
            <v>99764</v>
          </cell>
          <cell r="AR937">
            <v>221281</v>
          </cell>
          <cell r="AS937">
            <v>616014</v>
          </cell>
          <cell r="AT937">
            <v>475205</v>
          </cell>
          <cell r="AU937">
            <v>114901</v>
          </cell>
          <cell r="AV937">
            <v>12672280</v>
          </cell>
        </row>
        <row r="938">
          <cell r="B938" t="str">
            <v>POA1112_Level 2 Summary_Workforce Total Cost%</v>
          </cell>
          <cell r="E938">
            <v>0.77654350175628206</v>
          </cell>
          <cell r="F938">
            <v>0.82684253067822766</v>
          </cell>
          <cell r="G938">
            <v>0.79775364808148996</v>
          </cell>
          <cell r="H938">
            <v>0.80001610459937289</v>
          </cell>
          <cell r="I938">
            <v>0.67836922876177086</v>
          </cell>
          <cell r="J938">
            <v>0.76135536312322805</v>
          </cell>
          <cell r="K938">
            <v>0.80059998228834572</v>
          </cell>
          <cell r="L938">
            <v>0.79273426808676029</v>
          </cell>
          <cell r="M938">
            <v>0.78360179461766022</v>
          </cell>
          <cell r="N938">
            <v>0.80835598956888421</v>
          </cell>
          <cell r="O938">
            <v>0.81582057740747915</v>
          </cell>
          <cell r="P938">
            <v>0.81600681168475886</v>
          </cell>
          <cell r="Q938">
            <v>0.78827645765262067</v>
          </cell>
          <cell r="R938">
            <v>0.82156370369452947</v>
          </cell>
          <cell r="S938">
            <v>0.82616855910159959</v>
          </cell>
          <cell r="T938">
            <v>0.82275219837727109</v>
          </cell>
          <cell r="U938">
            <v>0.79589289386468742</v>
          </cell>
          <cell r="V938">
            <v>0.81447082615534416</v>
          </cell>
          <cell r="W938">
            <v>0.87005087064103159</v>
          </cell>
          <cell r="X938">
            <v>0.81237164937310846</v>
          </cell>
          <cell r="Y938">
            <v>0.8176599849930325</v>
          </cell>
          <cell r="Z938">
            <v>0.76526989534756251</v>
          </cell>
          <cell r="AA938">
            <v>0.71581010938091738</v>
          </cell>
          <cell r="AB938">
            <v>0.80958835299102849</v>
          </cell>
          <cell r="AC938">
            <v>0.76883696009238267</v>
          </cell>
          <cell r="AD938">
            <v>0.76103214056272495</v>
          </cell>
          <cell r="AE938">
            <v>0.74723243484796165</v>
          </cell>
          <cell r="AF938">
            <v>0.78538759316149831</v>
          </cell>
          <cell r="AG938">
            <v>0.77745207417291939</v>
          </cell>
          <cell r="AH938">
            <v>0.82030696141345882</v>
          </cell>
          <cell r="AI938">
            <v>0.81333710666660164</v>
          </cell>
          <cell r="AJ938">
            <v>0.80724585554065986</v>
          </cell>
          <cell r="AK938">
            <v>0.82691283768649182</v>
          </cell>
          <cell r="AL938">
            <v>0.79578742444781936</v>
          </cell>
          <cell r="AM938">
            <v>0.77146591122519248</v>
          </cell>
          <cell r="AN938">
            <v>0.80031357678073323</v>
          </cell>
          <cell r="AO938">
            <v>0.75737606709600125</v>
          </cell>
          <cell r="AP938">
            <v>0.77070747265733341</v>
          </cell>
          <cell r="AQ938">
            <v>0.75025059139569383</v>
          </cell>
          <cell r="AR938">
            <v>0.79728038105395405</v>
          </cell>
          <cell r="AS938">
            <v>0.83528783436740073</v>
          </cell>
          <cell r="AT938">
            <v>0.80686019717806001</v>
          </cell>
          <cell r="AU938">
            <v>0.78576339631508862</v>
          </cell>
          <cell r="AV938">
            <v>0.7934205999236128</v>
          </cell>
        </row>
        <row r="939">
          <cell r="B939" t="str">
            <v>POA1112_Level 2 Summary_Non-workforce Total Cost%</v>
          </cell>
          <cell r="E939">
            <v>0.22345649824371791</v>
          </cell>
          <cell r="F939">
            <v>0.17315746932177237</v>
          </cell>
          <cell r="G939">
            <v>0.20224635191851001</v>
          </cell>
          <cell r="H939">
            <v>0.19998389540062708</v>
          </cell>
          <cell r="I939">
            <v>0.3216307712382292</v>
          </cell>
          <cell r="J939">
            <v>0.23864463687677193</v>
          </cell>
          <cell r="K939">
            <v>0.19940001771165428</v>
          </cell>
          <cell r="L939">
            <v>0.20726573191323971</v>
          </cell>
          <cell r="M939">
            <v>0.21639820538233981</v>
          </cell>
          <cell r="N939">
            <v>0.19164401043111579</v>
          </cell>
          <cell r="O939">
            <v>0.18417942259252082</v>
          </cell>
          <cell r="P939">
            <v>0.18399318831524114</v>
          </cell>
          <cell r="Q939">
            <v>0.21172354234737939</v>
          </cell>
          <cell r="R939">
            <v>0.17843629630547059</v>
          </cell>
          <cell r="S939">
            <v>0.17383144089840039</v>
          </cell>
          <cell r="T939">
            <v>0.17724780162272893</v>
          </cell>
          <cell r="U939">
            <v>0.2041071061353126</v>
          </cell>
          <cell r="V939">
            <v>0.18552917384465584</v>
          </cell>
          <cell r="W939">
            <v>0.12994912935896843</v>
          </cell>
          <cell r="X939">
            <v>0.18762835062689148</v>
          </cell>
          <cell r="Y939">
            <v>0.18234001500696753</v>
          </cell>
          <cell r="Z939">
            <v>0.23473010465243754</v>
          </cell>
          <cell r="AA939">
            <v>0.28418989061908262</v>
          </cell>
          <cell r="AB939">
            <v>0.19041164700897154</v>
          </cell>
          <cell r="AC939">
            <v>0.2311630399076173</v>
          </cell>
          <cell r="AD939">
            <v>0.23896785943727508</v>
          </cell>
          <cell r="AE939">
            <v>0.25276756515203835</v>
          </cell>
          <cell r="AF939">
            <v>0.21461240683850169</v>
          </cell>
          <cell r="AG939">
            <v>0.22254792582708055</v>
          </cell>
          <cell r="AH939">
            <v>0.1796930385865412</v>
          </cell>
          <cell r="AI939">
            <v>0.18666289333339839</v>
          </cell>
          <cell r="AJ939">
            <v>0.19275414445934017</v>
          </cell>
          <cell r="AK939">
            <v>0.17308716231350818</v>
          </cell>
          <cell r="AL939">
            <v>0.2042125755521807</v>
          </cell>
          <cell r="AM939">
            <v>0.22853408877480749</v>
          </cell>
          <cell r="AN939">
            <v>0.19968642321926675</v>
          </cell>
          <cell r="AO939">
            <v>0.24262393290399881</v>
          </cell>
          <cell r="AP939">
            <v>0.22929252734266661</v>
          </cell>
          <cell r="AQ939">
            <v>0.24974940860430617</v>
          </cell>
          <cell r="AR939">
            <v>0.20271961894604598</v>
          </cell>
          <cell r="AS939">
            <v>0.16471216563259927</v>
          </cell>
          <cell r="AT939">
            <v>0.19313980282194002</v>
          </cell>
          <cell r="AU939">
            <v>0.21423660368491135</v>
          </cell>
          <cell r="AV939">
            <v>0.2065794000763872</v>
          </cell>
        </row>
        <row r="940">
          <cell r="G940">
            <v>53.591364928309211</v>
          </cell>
          <cell r="H940" t="e">
            <v>#REF!</v>
          </cell>
        </row>
        <row r="941">
          <cell r="B941" t="str">
            <v>Crime_AllCrime_2010</v>
          </cell>
          <cell r="E941">
            <v>123742</v>
          </cell>
          <cell r="F941">
            <v>41426</v>
          </cell>
          <cell r="G941">
            <v>58995</v>
          </cell>
          <cell r="H941">
            <v>66283</v>
          </cell>
          <cell r="I941">
            <v>46898</v>
          </cell>
          <cell r="J941">
            <v>27808</v>
          </cell>
          <cell r="K941">
            <v>66960</v>
          </cell>
          <cell r="L941">
            <v>91043</v>
          </cell>
          <cell r="M941">
            <v>47371</v>
          </cell>
          <cell r="N941">
            <v>39935</v>
          </cell>
          <cell r="O941">
            <v>21896</v>
          </cell>
          <cell r="P941">
            <v>103221</v>
          </cell>
          <cell r="Q941">
            <v>37780</v>
          </cell>
          <cell r="R941">
            <v>242449</v>
          </cell>
          <cell r="S941">
            <v>50280</v>
          </cell>
          <cell r="T941">
            <v>140451</v>
          </cell>
          <cell r="U941">
            <v>68505</v>
          </cell>
          <cell r="V941">
            <v>79651</v>
          </cell>
          <cell r="W941">
            <v>104598</v>
          </cell>
          <cell r="X941">
            <v>105920</v>
          </cell>
          <cell r="Y941">
            <v>79866</v>
          </cell>
          <cell r="Z941">
            <v>46337</v>
          </cell>
          <cell r="AA941">
            <v>6193</v>
          </cell>
          <cell r="AB941">
            <v>106879</v>
          </cell>
          <cell r="AC941">
            <v>807321</v>
          </cell>
          <cell r="AD941">
            <v>44204</v>
          </cell>
          <cell r="AE941">
            <v>44453</v>
          </cell>
          <cell r="AF941">
            <v>41542</v>
          </cell>
          <cell r="AG941">
            <v>53919</v>
          </cell>
          <cell r="AH941">
            <v>88448</v>
          </cell>
          <cell r="AI941">
            <v>97300</v>
          </cell>
          <cell r="AJ941">
            <v>102212</v>
          </cell>
          <cell r="AK941">
            <v>111772</v>
          </cell>
          <cell r="AL941">
            <v>74839</v>
          </cell>
          <cell r="AM941">
            <v>45682</v>
          </cell>
          <cell r="AN941">
            <v>63187</v>
          </cell>
          <cell r="AO941">
            <v>99083</v>
          </cell>
          <cell r="AP941">
            <v>182080</v>
          </cell>
          <cell r="AQ941">
            <v>33338</v>
          </cell>
          <cell r="AR941">
            <v>70025</v>
          </cell>
          <cell r="AS941">
            <v>208606</v>
          </cell>
          <cell r="AT941">
            <v>194926</v>
          </cell>
          <cell r="AU941">
            <v>38066</v>
          </cell>
          <cell r="AV941">
            <v>4205490</v>
          </cell>
          <cell r="AX941">
            <v>4205490</v>
          </cell>
        </row>
        <row r="942">
          <cell r="B942" t="str">
            <v>Crime_AllCrime_2011</v>
          </cell>
          <cell r="E942">
            <v>117094</v>
          </cell>
          <cell r="F942">
            <v>42879</v>
          </cell>
          <cell r="G942">
            <v>55352</v>
          </cell>
          <cell r="H942">
            <v>63033</v>
          </cell>
          <cell r="I942">
            <v>42739</v>
          </cell>
          <cell r="J942">
            <v>26536</v>
          </cell>
          <cell r="K942">
            <v>64931</v>
          </cell>
          <cell r="L942">
            <v>85229</v>
          </cell>
          <cell r="M942">
            <v>45585</v>
          </cell>
          <cell r="N942">
            <v>36177</v>
          </cell>
          <cell r="O942">
            <v>21376</v>
          </cell>
          <cell r="P942">
            <v>101742</v>
          </cell>
          <cell r="Q942">
            <v>35577</v>
          </cell>
          <cell r="R942">
            <v>224223</v>
          </cell>
          <cell r="S942">
            <v>45109</v>
          </cell>
          <cell r="T942">
            <v>131377</v>
          </cell>
          <cell r="U942">
            <v>64885</v>
          </cell>
          <cell r="V942">
            <v>75290</v>
          </cell>
          <cell r="W942">
            <v>103417</v>
          </cell>
          <cell r="X942">
            <v>101074</v>
          </cell>
          <cell r="Y942">
            <v>70064</v>
          </cell>
          <cell r="Z942">
            <v>44470</v>
          </cell>
          <cell r="AA942">
            <v>5954</v>
          </cell>
          <cell r="AB942">
            <v>99230</v>
          </cell>
          <cell r="AC942">
            <v>801116</v>
          </cell>
          <cell r="AD942">
            <v>42784</v>
          </cell>
          <cell r="AE942">
            <v>41534</v>
          </cell>
          <cell r="AF942">
            <v>41723</v>
          </cell>
          <cell r="AG942">
            <v>47911</v>
          </cell>
          <cell r="AH942">
            <v>81331</v>
          </cell>
          <cell r="AI942">
            <v>83384</v>
          </cell>
          <cell r="AJ942">
            <v>92972</v>
          </cell>
          <cell r="AK942">
            <v>101830</v>
          </cell>
          <cell r="AL942">
            <v>69686</v>
          </cell>
          <cell r="AM942">
            <v>45532</v>
          </cell>
          <cell r="AN942">
            <v>63734</v>
          </cell>
          <cell r="AO942">
            <v>94951</v>
          </cell>
          <cell r="AP942">
            <v>169058</v>
          </cell>
          <cell r="AQ942">
            <v>32244</v>
          </cell>
          <cell r="AR942">
            <v>70848</v>
          </cell>
          <cell r="AS942">
            <v>212369</v>
          </cell>
          <cell r="AT942">
            <v>187427</v>
          </cell>
          <cell r="AU942">
            <v>36879</v>
          </cell>
          <cell r="AV942">
            <v>4020656</v>
          </cell>
          <cell r="AX942">
            <v>4020656</v>
          </cell>
        </row>
        <row r="943">
          <cell r="B943" t="str">
            <v>Crime_AllCrime_2012</v>
          </cell>
          <cell r="E943">
            <v>113221</v>
          </cell>
          <cell r="F943">
            <v>40039</v>
          </cell>
          <cell r="G943">
            <v>50629</v>
          </cell>
          <cell r="H943">
            <v>59203</v>
          </cell>
          <cell r="I943">
            <v>43176</v>
          </cell>
          <cell r="J943">
            <v>25689</v>
          </cell>
          <cell r="K943">
            <v>60540</v>
          </cell>
          <cell r="L943">
            <v>90009</v>
          </cell>
          <cell r="M943">
            <v>44355</v>
          </cell>
          <cell r="N943">
            <v>34952</v>
          </cell>
          <cell r="O943">
            <v>20629</v>
          </cell>
          <cell r="P943">
            <v>103186</v>
          </cell>
          <cell r="Q943">
            <v>34121</v>
          </cell>
          <cell r="R943">
            <v>204379</v>
          </cell>
          <cell r="S943">
            <v>38535</v>
          </cell>
          <cell r="T943">
            <v>126657</v>
          </cell>
          <cell r="U943">
            <v>60744</v>
          </cell>
          <cell r="V943">
            <v>71004</v>
          </cell>
          <cell r="W943">
            <v>99690</v>
          </cell>
          <cell r="X943">
            <v>97696</v>
          </cell>
          <cell r="Y943">
            <v>67234</v>
          </cell>
          <cell r="Z943">
            <v>43648</v>
          </cell>
          <cell r="AA943">
            <v>5943</v>
          </cell>
          <cell r="AB943">
            <v>95578</v>
          </cell>
          <cell r="AC943">
            <v>791231</v>
          </cell>
          <cell r="AD943">
            <v>41760</v>
          </cell>
          <cell r="AE943">
            <v>42564</v>
          </cell>
          <cell r="AF943">
            <v>38075</v>
          </cell>
          <cell r="AG943">
            <v>48537</v>
          </cell>
          <cell r="AH943">
            <v>74349</v>
          </cell>
          <cell r="AI943">
            <v>76727</v>
          </cell>
          <cell r="AJ943">
            <v>86422</v>
          </cell>
          <cell r="AK943">
            <v>99902</v>
          </cell>
          <cell r="AL943">
            <v>64514</v>
          </cell>
          <cell r="AM943">
            <v>44685</v>
          </cell>
          <cell r="AN943">
            <v>60569</v>
          </cell>
          <cell r="AO943">
            <v>94294</v>
          </cell>
          <cell r="AP943">
            <v>147070</v>
          </cell>
          <cell r="AQ943">
            <v>33229</v>
          </cell>
          <cell r="AR943">
            <v>68029</v>
          </cell>
          <cell r="AS943">
            <v>190818</v>
          </cell>
          <cell r="AT943">
            <v>182089</v>
          </cell>
          <cell r="AU943">
            <v>35434</v>
          </cell>
          <cell r="AV943">
            <v>3851155</v>
          </cell>
          <cell r="AX943">
            <v>3851155</v>
          </cell>
        </row>
        <row r="944">
          <cell r="B944" t="str">
            <v>Crime_AllCrime_2013</v>
          </cell>
          <cell r="E944">
            <v>97857</v>
          </cell>
          <cell r="F944">
            <v>35142</v>
          </cell>
          <cell r="G944">
            <v>45592</v>
          </cell>
          <cell r="H944">
            <v>56604</v>
          </cell>
          <cell r="I944">
            <v>39241</v>
          </cell>
          <cell r="J944">
            <v>22955</v>
          </cell>
          <cell r="K944">
            <v>50831</v>
          </cell>
          <cell r="L944">
            <v>84007</v>
          </cell>
          <cell r="M944">
            <v>39758</v>
          </cell>
          <cell r="N944">
            <v>29843</v>
          </cell>
          <cell r="O944">
            <v>18714</v>
          </cell>
          <cell r="P944">
            <v>98634</v>
          </cell>
          <cell r="Q944">
            <v>29589</v>
          </cell>
          <cell r="R944">
            <v>180396</v>
          </cell>
          <cell r="S944">
            <v>33917</v>
          </cell>
          <cell r="T944">
            <v>107051</v>
          </cell>
          <cell r="U944">
            <v>52137</v>
          </cell>
          <cell r="V944">
            <v>62845</v>
          </cell>
          <cell r="W944">
            <v>98385</v>
          </cell>
          <cell r="X944">
            <v>92357</v>
          </cell>
          <cell r="Y944">
            <v>58342</v>
          </cell>
          <cell r="Z944">
            <v>37144</v>
          </cell>
          <cell r="AA944">
            <v>5498</v>
          </cell>
          <cell r="AB944">
            <v>89836</v>
          </cell>
          <cell r="AC944">
            <v>743833</v>
          </cell>
          <cell r="AD944">
            <v>37806</v>
          </cell>
          <cell r="AE944">
            <v>37655</v>
          </cell>
          <cell r="AF944">
            <v>34500</v>
          </cell>
          <cell r="AG944">
            <v>46305</v>
          </cell>
          <cell r="AH944">
            <v>66922</v>
          </cell>
          <cell r="AI944">
            <v>67543</v>
          </cell>
          <cell r="AJ944">
            <v>83885</v>
          </cell>
          <cell r="AK944">
            <v>92628</v>
          </cell>
          <cell r="AL944">
            <v>58096</v>
          </cell>
          <cell r="AM944">
            <v>39307</v>
          </cell>
          <cell r="AN944">
            <v>51789</v>
          </cell>
          <cell r="AO944">
            <v>89390</v>
          </cell>
          <cell r="AP944">
            <v>131764</v>
          </cell>
          <cell r="AQ944">
            <v>29146</v>
          </cell>
          <cell r="AR944">
            <v>59535</v>
          </cell>
          <cell r="AS944">
            <v>168770</v>
          </cell>
          <cell r="AT944">
            <v>162438</v>
          </cell>
          <cell r="AU944">
            <v>33511</v>
          </cell>
          <cell r="AV944">
            <v>3501498</v>
          </cell>
          <cell r="AX944">
            <v>3501498</v>
          </cell>
        </row>
        <row r="945">
          <cell r="B945" t="str">
            <v>Crime_AllCrime_2014</v>
          </cell>
          <cell r="E945">
            <v>96867</v>
          </cell>
          <cell r="F945">
            <v>36262</v>
          </cell>
          <cell r="G945">
            <v>43970</v>
          </cell>
          <cell r="H945">
            <v>55501</v>
          </cell>
          <cell r="I945">
            <v>38973</v>
          </cell>
          <cell r="J945">
            <v>23998</v>
          </cell>
          <cell r="K945">
            <v>52538</v>
          </cell>
          <cell r="L945">
            <v>85207</v>
          </cell>
          <cell r="M945">
            <v>37212</v>
          </cell>
          <cell r="N945">
            <v>32806</v>
          </cell>
          <cell r="O945">
            <v>18618</v>
          </cell>
          <cell r="P945">
            <v>99346</v>
          </cell>
          <cell r="Q945">
            <v>29480</v>
          </cell>
          <cell r="R945">
            <v>181827</v>
          </cell>
          <cell r="S945">
            <v>35397</v>
          </cell>
          <cell r="T945">
            <v>102828</v>
          </cell>
          <cell r="U945">
            <v>51358</v>
          </cell>
          <cell r="V945">
            <v>65908</v>
          </cell>
          <cell r="W945">
            <v>108870</v>
          </cell>
          <cell r="X945">
            <v>95372</v>
          </cell>
          <cell r="Y945">
            <v>60834</v>
          </cell>
          <cell r="Z945">
            <v>35974</v>
          </cell>
          <cell r="AA945">
            <v>5441</v>
          </cell>
          <cell r="AB945">
            <v>93348</v>
          </cell>
          <cell r="AC945">
            <v>698729</v>
          </cell>
          <cell r="AD945">
            <v>38060</v>
          </cell>
          <cell r="AE945">
            <v>36540</v>
          </cell>
          <cell r="AF945">
            <v>34449</v>
          </cell>
          <cell r="AG945">
            <v>40898</v>
          </cell>
          <cell r="AH945">
            <v>70078</v>
          </cell>
          <cell r="AI945">
            <v>68514</v>
          </cell>
          <cell r="AJ945">
            <v>82133</v>
          </cell>
          <cell r="AK945">
            <v>91682</v>
          </cell>
          <cell r="AL945">
            <v>59384</v>
          </cell>
          <cell r="AM945">
            <v>36441</v>
          </cell>
          <cell r="AN945">
            <v>48486</v>
          </cell>
          <cell r="AO945">
            <v>83392</v>
          </cell>
          <cell r="AP945">
            <v>127431</v>
          </cell>
          <cell r="AQ945">
            <v>28377</v>
          </cell>
          <cell r="AR945">
            <v>58014</v>
          </cell>
          <cell r="AS945">
            <v>174524</v>
          </cell>
          <cell r="AT945">
            <v>159513</v>
          </cell>
          <cell r="AU945">
            <v>32829</v>
          </cell>
          <cell r="AV945">
            <v>3457409</v>
          </cell>
          <cell r="AX945">
            <v>3457409</v>
          </cell>
        </row>
        <row r="946">
          <cell r="B946" t="str">
            <v>Crime_AllCrime_2015</v>
          </cell>
          <cell r="E946">
            <v>97989</v>
          </cell>
          <cell r="F946">
            <v>39105</v>
          </cell>
          <cell r="G946">
            <v>46321</v>
          </cell>
          <cell r="H946">
            <v>53229</v>
          </cell>
          <cell r="I946">
            <v>42041</v>
          </cell>
          <cell r="J946">
            <v>24842</v>
          </cell>
          <cell r="K946">
            <v>51701</v>
          </cell>
          <cell r="L946">
            <v>80415</v>
          </cell>
          <cell r="M946">
            <v>36082</v>
          </cell>
          <cell r="N946">
            <v>32924</v>
          </cell>
          <cell r="O946">
            <v>19410</v>
          </cell>
          <cell r="P946">
            <v>99740</v>
          </cell>
          <cell r="Q946">
            <v>29247</v>
          </cell>
          <cell r="R946">
            <v>200432</v>
          </cell>
          <cell r="S946">
            <v>36490</v>
          </cell>
          <cell r="T946">
            <v>111836</v>
          </cell>
          <cell r="U946">
            <v>56598</v>
          </cell>
          <cell r="V946">
            <v>66363</v>
          </cell>
          <cell r="W946">
            <v>110287</v>
          </cell>
          <cell r="X946">
            <v>92646</v>
          </cell>
          <cell r="Y946">
            <v>59220</v>
          </cell>
          <cell r="Z946">
            <v>35274</v>
          </cell>
          <cell r="AA946">
            <v>5318</v>
          </cell>
          <cell r="AB946">
            <v>97244</v>
          </cell>
          <cell r="AC946">
            <v>707364</v>
          </cell>
          <cell r="AD946">
            <v>44175</v>
          </cell>
          <cell r="AE946">
            <v>36427</v>
          </cell>
          <cell r="AF946">
            <v>34617</v>
          </cell>
          <cell r="AG946">
            <v>45930</v>
          </cell>
          <cell r="AH946">
            <v>72881</v>
          </cell>
          <cell r="AI946">
            <v>72447</v>
          </cell>
          <cell r="AJ946">
            <v>89388</v>
          </cell>
          <cell r="AK946">
            <v>93466</v>
          </cell>
          <cell r="AL946">
            <v>60861</v>
          </cell>
          <cell r="AM946">
            <v>38000</v>
          </cell>
          <cell r="AN946">
            <v>50339</v>
          </cell>
          <cell r="AO946">
            <v>89689</v>
          </cell>
          <cell r="AP946">
            <v>121198</v>
          </cell>
          <cell r="AQ946">
            <v>27294</v>
          </cell>
          <cell r="AR946">
            <v>60763</v>
          </cell>
          <cell r="AS946">
            <v>176280</v>
          </cell>
          <cell r="AT946">
            <v>157872</v>
          </cell>
          <cell r="AU946">
            <v>31944</v>
          </cell>
          <cell r="AV946">
            <v>3535689</v>
          </cell>
          <cell r="AX946">
            <v>3535689</v>
          </cell>
        </row>
        <row r="947">
          <cell r="B947" t="str">
            <v>Crime_VictimBasedCrime_2010</v>
          </cell>
          <cell r="E947">
            <v>109386</v>
          </cell>
          <cell r="F947">
            <v>37853</v>
          </cell>
          <cell r="G947">
            <v>53651</v>
          </cell>
          <cell r="H947">
            <v>59345</v>
          </cell>
          <cell r="I947">
            <v>40864</v>
          </cell>
          <cell r="J947">
            <v>23710</v>
          </cell>
          <cell r="K947">
            <v>61633</v>
          </cell>
          <cell r="L947">
            <v>80172</v>
          </cell>
          <cell r="M947">
            <v>43314</v>
          </cell>
          <cell r="N947">
            <v>35898</v>
          </cell>
          <cell r="O947">
            <v>17253</v>
          </cell>
          <cell r="P947">
            <v>93170</v>
          </cell>
          <cell r="Q947">
            <v>33726</v>
          </cell>
          <cell r="R947">
            <v>216630</v>
          </cell>
          <cell r="S947">
            <v>45291</v>
          </cell>
          <cell r="T947">
            <v>124735</v>
          </cell>
          <cell r="U947">
            <v>58778</v>
          </cell>
          <cell r="V947">
            <v>71923</v>
          </cell>
          <cell r="W947">
            <v>95695</v>
          </cell>
          <cell r="X947">
            <v>95285</v>
          </cell>
          <cell r="Y947">
            <v>70117</v>
          </cell>
          <cell r="Z947">
            <v>41658</v>
          </cell>
          <cell r="AA947">
            <v>4948</v>
          </cell>
          <cell r="AB947">
            <v>83846</v>
          </cell>
          <cell r="AC947">
            <v>689738</v>
          </cell>
          <cell r="AD947">
            <v>40195</v>
          </cell>
          <cell r="AE947">
            <v>37310</v>
          </cell>
          <cell r="AF947">
            <v>37463</v>
          </cell>
          <cell r="AG947">
            <v>49911</v>
          </cell>
          <cell r="AH947">
            <v>77513</v>
          </cell>
          <cell r="AI947">
            <v>87772</v>
          </cell>
          <cell r="AJ947">
            <v>88634</v>
          </cell>
          <cell r="AK947">
            <v>100901</v>
          </cell>
          <cell r="AL947">
            <v>67739</v>
          </cell>
          <cell r="AM947">
            <v>39966</v>
          </cell>
          <cell r="AN947">
            <v>55447</v>
          </cell>
          <cell r="AO947">
            <v>88817</v>
          </cell>
          <cell r="AP947">
            <v>163413</v>
          </cell>
          <cell r="AQ947">
            <v>29861</v>
          </cell>
          <cell r="AR947">
            <v>63276</v>
          </cell>
          <cell r="AS947">
            <v>186929</v>
          </cell>
          <cell r="AT947">
            <v>177609</v>
          </cell>
          <cell r="AU947">
            <v>34983</v>
          </cell>
          <cell r="AV947">
            <v>3716358</v>
          </cell>
        </row>
        <row r="948">
          <cell r="B948" t="str">
            <v>Crime_VictimBasedCrime_2011</v>
          </cell>
          <cell r="E948">
            <v>101725</v>
          </cell>
          <cell r="F948">
            <v>39057</v>
          </cell>
          <cell r="G948">
            <v>49641</v>
          </cell>
          <cell r="H948">
            <v>56082</v>
          </cell>
          <cell r="I948">
            <v>37589</v>
          </cell>
          <cell r="J948">
            <v>22505</v>
          </cell>
          <cell r="K948">
            <v>59203</v>
          </cell>
          <cell r="L948">
            <v>73911</v>
          </cell>
          <cell r="M948">
            <v>41797</v>
          </cell>
          <cell r="N948">
            <v>32316</v>
          </cell>
          <cell r="O948">
            <v>16533</v>
          </cell>
          <cell r="P948">
            <v>91432</v>
          </cell>
          <cell r="Q948">
            <v>32371</v>
          </cell>
          <cell r="R948">
            <v>198654</v>
          </cell>
          <cell r="S948">
            <v>40321</v>
          </cell>
          <cell r="T948">
            <v>116948</v>
          </cell>
          <cell r="U948">
            <v>55831</v>
          </cell>
          <cell r="V948">
            <v>67934</v>
          </cell>
          <cell r="W948">
            <v>95489</v>
          </cell>
          <cell r="X948">
            <v>90897</v>
          </cell>
          <cell r="Y948">
            <v>61680</v>
          </cell>
          <cell r="Z948">
            <v>40159</v>
          </cell>
          <cell r="AA948">
            <v>4682</v>
          </cell>
          <cell r="AB948">
            <v>77608</v>
          </cell>
          <cell r="AC948">
            <v>690305</v>
          </cell>
          <cell r="AD948">
            <v>38570</v>
          </cell>
          <cell r="AE948">
            <v>35861</v>
          </cell>
          <cell r="AF948">
            <v>37348</v>
          </cell>
          <cell r="AG948">
            <v>43799</v>
          </cell>
          <cell r="AH948">
            <v>70851</v>
          </cell>
          <cell r="AI948">
            <v>73949</v>
          </cell>
          <cell r="AJ948">
            <v>80140</v>
          </cell>
          <cell r="AK948">
            <v>92528</v>
          </cell>
          <cell r="AL948">
            <v>62596</v>
          </cell>
          <cell r="AM948">
            <v>40610</v>
          </cell>
          <cell r="AN948">
            <v>55605</v>
          </cell>
          <cell r="AO948">
            <v>84595</v>
          </cell>
          <cell r="AP948">
            <v>149952</v>
          </cell>
          <cell r="AQ948">
            <v>29164</v>
          </cell>
          <cell r="AR948">
            <v>64236</v>
          </cell>
          <cell r="AS948">
            <v>193703</v>
          </cell>
          <cell r="AT948">
            <v>171230</v>
          </cell>
          <cell r="AU948">
            <v>34322</v>
          </cell>
          <cell r="AV948">
            <v>3553729</v>
          </cell>
        </row>
        <row r="949">
          <cell r="B949" t="str">
            <v>Crime_VictimBasedCrime_2012</v>
          </cell>
          <cell r="E949">
            <v>97339</v>
          </cell>
          <cell r="F949">
            <v>36290</v>
          </cell>
          <cell r="G949">
            <v>44946</v>
          </cell>
          <cell r="H949">
            <v>52992</v>
          </cell>
          <cell r="I949">
            <v>38776</v>
          </cell>
          <cell r="J949">
            <v>21805</v>
          </cell>
          <cell r="K949">
            <v>55032</v>
          </cell>
          <cell r="L949">
            <v>78854</v>
          </cell>
          <cell r="M949">
            <v>40995</v>
          </cell>
          <cell r="N949">
            <v>31364</v>
          </cell>
          <cell r="O949">
            <v>15541</v>
          </cell>
          <cell r="P949">
            <v>93571</v>
          </cell>
          <cell r="Q949">
            <v>31149</v>
          </cell>
          <cell r="R949">
            <v>180824</v>
          </cell>
          <cell r="S949">
            <v>33237</v>
          </cell>
          <cell r="T949">
            <v>112396</v>
          </cell>
          <cell r="U949">
            <v>52153</v>
          </cell>
          <cell r="V949">
            <v>63926</v>
          </cell>
          <cell r="W949">
            <v>92324</v>
          </cell>
          <cell r="X949">
            <v>88538</v>
          </cell>
          <cell r="Y949">
            <v>60393</v>
          </cell>
          <cell r="Z949">
            <v>39523</v>
          </cell>
          <cell r="AA949">
            <v>4847</v>
          </cell>
          <cell r="AB949">
            <v>76923</v>
          </cell>
          <cell r="AC949">
            <v>687916</v>
          </cell>
          <cell r="AD949">
            <v>37358</v>
          </cell>
          <cell r="AE949">
            <v>37842</v>
          </cell>
          <cell r="AF949">
            <v>33943</v>
          </cell>
          <cell r="AG949">
            <v>44598</v>
          </cell>
          <cell r="AH949">
            <v>63750</v>
          </cell>
          <cell r="AI949">
            <v>69054</v>
          </cell>
          <cell r="AJ949">
            <v>74874</v>
          </cell>
          <cell r="AK949">
            <v>91517</v>
          </cell>
          <cell r="AL949">
            <v>57053</v>
          </cell>
          <cell r="AM949">
            <v>39582</v>
          </cell>
          <cell r="AN949">
            <v>52975</v>
          </cell>
          <cell r="AO949">
            <v>84520</v>
          </cell>
          <cell r="AP949">
            <v>131193</v>
          </cell>
          <cell r="AQ949">
            <v>30790</v>
          </cell>
          <cell r="AR949">
            <v>61312</v>
          </cell>
          <cell r="AS949">
            <v>172553</v>
          </cell>
          <cell r="AT949">
            <v>166319</v>
          </cell>
          <cell r="AU949">
            <v>32911</v>
          </cell>
          <cell r="AV949">
            <v>3413798</v>
          </cell>
        </row>
        <row r="950">
          <cell r="B950" t="str">
            <v>Crime_VictimBasedCrime_2013</v>
          </cell>
          <cell r="E950">
            <v>84388</v>
          </cell>
          <cell r="F950">
            <v>31695</v>
          </cell>
          <cell r="G950">
            <v>40644</v>
          </cell>
          <cell r="H950">
            <v>50845</v>
          </cell>
          <cell r="I950">
            <v>35128</v>
          </cell>
          <cell r="J950">
            <v>19896</v>
          </cell>
          <cell r="K950">
            <v>46110</v>
          </cell>
          <cell r="L950">
            <v>72819</v>
          </cell>
          <cell r="M950">
            <v>36731</v>
          </cell>
          <cell r="N950">
            <v>26804</v>
          </cell>
          <cell r="O950">
            <v>13568</v>
          </cell>
          <cell r="P950">
            <v>89714</v>
          </cell>
          <cell r="Q950">
            <v>26755</v>
          </cell>
          <cell r="R950">
            <v>161124</v>
          </cell>
          <cell r="S950">
            <v>29613</v>
          </cell>
          <cell r="T950">
            <v>94171</v>
          </cell>
          <cell r="U950">
            <v>44182</v>
          </cell>
          <cell r="V950">
            <v>56559</v>
          </cell>
          <cell r="W950">
            <v>90661</v>
          </cell>
          <cell r="X950">
            <v>84086</v>
          </cell>
          <cell r="Y950">
            <v>52416</v>
          </cell>
          <cell r="Z950">
            <v>33401</v>
          </cell>
          <cell r="AA950">
            <v>4593</v>
          </cell>
          <cell r="AB950">
            <v>74208</v>
          </cell>
          <cell r="AC950">
            <v>654186</v>
          </cell>
          <cell r="AD950">
            <v>33440</v>
          </cell>
          <cell r="AE950">
            <v>33422</v>
          </cell>
          <cell r="AF950">
            <v>30822</v>
          </cell>
          <cell r="AG950">
            <v>42856</v>
          </cell>
          <cell r="AH950">
            <v>57602</v>
          </cell>
          <cell r="AI950">
            <v>60782</v>
          </cell>
          <cell r="AJ950">
            <v>73398</v>
          </cell>
          <cell r="AK950">
            <v>84693</v>
          </cell>
          <cell r="AL950">
            <v>51592</v>
          </cell>
          <cell r="AM950">
            <v>34452</v>
          </cell>
          <cell r="AN950">
            <v>45104</v>
          </cell>
          <cell r="AO950">
            <v>80101</v>
          </cell>
          <cell r="AP950">
            <v>117214</v>
          </cell>
          <cell r="AQ950">
            <v>26748</v>
          </cell>
          <cell r="AR950">
            <v>53143</v>
          </cell>
          <cell r="AS950">
            <v>151682</v>
          </cell>
          <cell r="AT950">
            <v>147838</v>
          </cell>
          <cell r="AU950">
            <v>30784</v>
          </cell>
          <cell r="AV950">
            <v>3109970</v>
          </cell>
        </row>
        <row r="951">
          <cell r="B951" t="str">
            <v>Crime_VictimBasedCrime_2014</v>
          </cell>
          <cell r="E951">
            <v>82925</v>
          </cell>
          <cell r="F951">
            <v>32547</v>
          </cell>
          <cell r="G951">
            <v>39225</v>
          </cell>
          <cell r="H951">
            <v>49659</v>
          </cell>
          <cell r="I951">
            <v>35039</v>
          </cell>
          <cell r="J951">
            <v>20828</v>
          </cell>
          <cell r="K951">
            <v>47623</v>
          </cell>
          <cell r="L951">
            <v>73270</v>
          </cell>
          <cell r="M951">
            <v>34285</v>
          </cell>
          <cell r="N951">
            <v>29318</v>
          </cell>
          <cell r="O951">
            <v>13854</v>
          </cell>
          <cell r="P951">
            <v>89679</v>
          </cell>
          <cell r="Q951">
            <v>27069</v>
          </cell>
          <cell r="R951">
            <v>163853</v>
          </cell>
          <cell r="S951">
            <v>31178</v>
          </cell>
          <cell r="T951">
            <v>90079</v>
          </cell>
          <cell r="U951">
            <v>43659</v>
          </cell>
          <cell r="V951">
            <v>59758</v>
          </cell>
          <cell r="W951">
            <v>100091</v>
          </cell>
          <cell r="X951">
            <v>87816</v>
          </cell>
          <cell r="Y951">
            <v>55315</v>
          </cell>
          <cell r="Z951">
            <v>32236</v>
          </cell>
          <cell r="AA951">
            <v>4609</v>
          </cell>
          <cell r="AB951">
            <v>78173</v>
          </cell>
          <cell r="AC951">
            <v>609410</v>
          </cell>
          <cell r="AD951">
            <v>32981</v>
          </cell>
          <cell r="AE951">
            <v>32602</v>
          </cell>
          <cell r="AF951">
            <v>30775</v>
          </cell>
          <cell r="AG951">
            <v>37382</v>
          </cell>
          <cell r="AH951">
            <v>60987</v>
          </cell>
          <cell r="AI951">
            <v>61759</v>
          </cell>
          <cell r="AJ951">
            <v>71818</v>
          </cell>
          <cell r="AK951">
            <v>84070</v>
          </cell>
          <cell r="AL951">
            <v>52847</v>
          </cell>
          <cell r="AM951">
            <v>31737</v>
          </cell>
          <cell r="AN951">
            <v>42085</v>
          </cell>
          <cell r="AO951">
            <v>74993</v>
          </cell>
          <cell r="AP951">
            <v>113657</v>
          </cell>
          <cell r="AQ951">
            <v>26047</v>
          </cell>
          <cell r="AR951">
            <v>52055</v>
          </cell>
          <cell r="AS951">
            <v>157664</v>
          </cell>
          <cell r="AT951">
            <v>145943</v>
          </cell>
          <cell r="AU951">
            <v>29791</v>
          </cell>
          <cell r="AV951">
            <v>3070691</v>
          </cell>
        </row>
        <row r="952">
          <cell r="B952" t="str">
            <v>Crime_VictimBasedCrime_2015</v>
          </cell>
          <cell r="E952">
            <v>86709</v>
          </cell>
          <cell r="F952">
            <v>35471</v>
          </cell>
          <cell r="G952">
            <v>41526</v>
          </cell>
          <cell r="H952">
            <v>46809</v>
          </cell>
          <cell r="I952">
            <v>37838</v>
          </cell>
          <cell r="J952">
            <v>21203</v>
          </cell>
          <cell r="K952">
            <v>46731</v>
          </cell>
          <cell r="L952">
            <v>69948</v>
          </cell>
          <cell r="M952">
            <v>32941</v>
          </cell>
          <cell r="N952">
            <v>29580</v>
          </cell>
          <cell r="O952">
            <v>15263</v>
          </cell>
          <cell r="P952">
            <v>89947</v>
          </cell>
          <cell r="Q952">
            <v>27189</v>
          </cell>
          <cell r="R952">
            <v>180569</v>
          </cell>
          <cell r="S952">
            <v>32490</v>
          </cell>
          <cell r="T952">
            <v>96559</v>
          </cell>
          <cell r="U952">
            <v>48934</v>
          </cell>
          <cell r="V952">
            <v>60754</v>
          </cell>
          <cell r="W952">
            <v>102628</v>
          </cell>
          <cell r="X952">
            <v>85477</v>
          </cell>
          <cell r="Y952">
            <v>54075</v>
          </cell>
          <cell r="Z952">
            <v>31394</v>
          </cell>
          <cell r="AA952">
            <v>4492</v>
          </cell>
          <cell r="AB952">
            <v>82721</v>
          </cell>
          <cell r="AC952">
            <v>613418</v>
          </cell>
          <cell r="AD952">
            <v>37618</v>
          </cell>
          <cell r="AE952">
            <v>32729</v>
          </cell>
          <cell r="AF952">
            <v>30494</v>
          </cell>
          <cell r="AG952">
            <v>41744</v>
          </cell>
          <cell r="AH952">
            <v>64447</v>
          </cell>
          <cell r="AI952">
            <v>64969</v>
          </cell>
          <cell r="AJ952">
            <v>77655</v>
          </cell>
          <cell r="AK952">
            <v>85618</v>
          </cell>
          <cell r="AL952">
            <v>54882</v>
          </cell>
          <cell r="AM952">
            <v>33151</v>
          </cell>
          <cell r="AN952">
            <v>43238</v>
          </cell>
          <cell r="AO952">
            <v>78932</v>
          </cell>
          <cell r="AP952">
            <v>108505</v>
          </cell>
          <cell r="AQ952">
            <v>25093</v>
          </cell>
          <cell r="AR952">
            <v>54841</v>
          </cell>
          <cell r="AS952">
            <v>159820</v>
          </cell>
          <cell r="AT952">
            <v>144330</v>
          </cell>
          <cell r="AU952">
            <v>29015</v>
          </cell>
          <cell r="AV952">
            <v>3141747</v>
          </cell>
        </row>
        <row r="953">
          <cell r="B953" t="str">
            <v>Crime_Violence_2010</v>
          </cell>
          <cell r="E953">
            <v>20163</v>
          </cell>
          <cell r="F953">
            <v>6345</v>
          </cell>
          <cell r="G953">
            <v>8747</v>
          </cell>
          <cell r="H953">
            <v>11110</v>
          </cell>
          <cell r="I953">
            <v>7585</v>
          </cell>
          <cell r="J953">
            <v>4953</v>
          </cell>
          <cell r="K953">
            <v>12543</v>
          </cell>
          <cell r="L953">
            <v>16860</v>
          </cell>
          <cell r="M953">
            <v>8589</v>
          </cell>
          <cell r="N953">
            <v>5272</v>
          </cell>
          <cell r="O953">
            <v>3758</v>
          </cell>
          <cell r="P953">
            <v>17456</v>
          </cell>
          <cell r="Q953">
            <v>5986</v>
          </cell>
          <cell r="R953">
            <v>32601</v>
          </cell>
          <cell r="S953">
            <v>7428</v>
          </cell>
          <cell r="T953">
            <v>27193</v>
          </cell>
          <cell r="U953">
            <v>8663</v>
          </cell>
          <cell r="V953">
            <v>13281</v>
          </cell>
          <cell r="W953">
            <v>18641</v>
          </cell>
          <cell r="X953">
            <v>19155</v>
          </cell>
          <cell r="Y953">
            <v>13925</v>
          </cell>
          <cell r="Z953">
            <v>6571</v>
          </cell>
          <cell r="AA953">
            <v>607</v>
          </cell>
          <cell r="AB953">
            <v>11310</v>
          </cell>
          <cell r="AC953">
            <v>141868</v>
          </cell>
          <cell r="AD953">
            <v>7725</v>
          </cell>
          <cell r="AE953">
            <v>8622</v>
          </cell>
          <cell r="AF953">
            <v>6461</v>
          </cell>
          <cell r="AG953">
            <v>9022</v>
          </cell>
          <cell r="AH953">
            <v>13102</v>
          </cell>
          <cell r="AI953">
            <v>15212</v>
          </cell>
          <cell r="AJ953">
            <v>14416</v>
          </cell>
          <cell r="AK953">
            <v>14026</v>
          </cell>
          <cell r="AL953">
            <v>17040</v>
          </cell>
          <cell r="AM953">
            <v>7618</v>
          </cell>
          <cell r="AN953">
            <v>10341</v>
          </cell>
          <cell r="AO953">
            <v>16658</v>
          </cell>
          <cell r="AP953">
            <v>32110</v>
          </cell>
          <cell r="AQ953">
            <v>4335</v>
          </cell>
          <cell r="AR953">
            <v>11466</v>
          </cell>
          <cell r="AS953">
            <v>40091</v>
          </cell>
          <cell r="AT953">
            <v>26847</v>
          </cell>
          <cell r="AU953">
            <v>6871</v>
          </cell>
          <cell r="AV953">
            <v>692573</v>
          </cell>
        </row>
        <row r="954">
          <cell r="B954" t="str">
            <v>Crime_Violence_2011</v>
          </cell>
          <cell r="E954">
            <v>18977</v>
          </cell>
          <cell r="F954">
            <v>7426</v>
          </cell>
          <cell r="G954">
            <v>8789</v>
          </cell>
          <cell r="H954">
            <v>10716</v>
          </cell>
          <cell r="I954">
            <v>7279</v>
          </cell>
          <cell r="J954">
            <v>4834</v>
          </cell>
          <cell r="K954">
            <v>13213</v>
          </cell>
          <cell r="L954">
            <v>16684</v>
          </cell>
          <cell r="M954">
            <v>7891</v>
          </cell>
          <cell r="N954">
            <v>5448</v>
          </cell>
          <cell r="O954">
            <v>3780</v>
          </cell>
          <cell r="P954">
            <v>17302</v>
          </cell>
          <cell r="Q954">
            <v>5289</v>
          </cell>
          <cell r="R954">
            <v>31929</v>
          </cell>
          <cell r="S954">
            <v>6569</v>
          </cell>
          <cell r="T954">
            <v>26035</v>
          </cell>
          <cell r="U954">
            <v>8100</v>
          </cell>
          <cell r="V954">
            <v>11993</v>
          </cell>
          <cell r="W954">
            <v>18067</v>
          </cell>
          <cell r="X954">
            <v>18974</v>
          </cell>
          <cell r="Y954">
            <v>12010</v>
          </cell>
          <cell r="Z954">
            <v>6541</v>
          </cell>
          <cell r="AA954">
            <v>499</v>
          </cell>
          <cell r="AB954">
            <v>10486</v>
          </cell>
          <cell r="AC954">
            <v>135503</v>
          </cell>
          <cell r="AD954">
            <v>7831</v>
          </cell>
          <cell r="AE954">
            <v>8346</v>
          </cell>
          <cell r="AF954">
            <v>6655</v>
          </cell>
          <cell r="AG954">
            <v>8873</v>
          </cell>
          <cell r="AH954">
            <v>11894</v>
          </cell>
          <cell r="AI954">
            <v>12711</v>
          </cell>
          <cell r="AJ954">
            <v>13400</v>
          </cell>
          <cell r="AK954">
            <v>12607</v>
          </cell>
          <cell r="AL954">
            <v>16019</v>
          </cell>
          <cell r="AM954">
            <v>7975</v>
          </cell>
          <cell r="AN954">
            <v>10812</v>
          </cell>
          <cell r="AO954">
            <v>16365</v>
          </cell>
          <cell r="AP954">
            <v>27555</v>
          </cell>
          <cell r="AQ954">
            <v>4494</v>
          </cell>
          <cell r="AR954">
            <v>12270</v>
          </cell>
          <cell r="AS954">
            <v>35573</v>
          </cell>
          <cell r="AT954">
            <v>25297</v>
          </cell>
          <cell r="AU954">
            <v>6087</v>
          </cell>
          <cell r="AV954">
            <v>659098</v>
          </cell>
        </row>
        <row r="955">
          <cell r="B955" t="str">
            <v>Crime_Violence_2012</v>
          </cell>
          <cell r="E955">
            <v>18289</v>
          </cell>
          <cell r="F955">
            <v>6947</v>
          </cell>
          <cell r="G955">
            <v>7460</v>
          </cell>
          <cell r="H955">
            <v>9946</v>
          </cell>
          <cell r="I955">
            <v>7065</v>
          </cell>
          <cell r="J955">
            <v>4920</v>
          </cell>
          <cell r="K955">
            <v>11454</v>
          </cell>
          <cell r="L955">
            <v>18647</v>
          </cell>
          <cell r="M955">
            <v>7429</v>
          </cell>
          <cell r="N955">
            <v>4966</v>
          </cell>
          <cell r="O955">
            <v>3653</v>
          </cell>
          <cell r="P955">
            <v>18308</v>
          </cell>
          <cell r="Q955">
            <v>4926</v>
          </cell>
          <cell r="R955">
            <v>32407</v>
          </cell>
          <cell r="S955">
            <v>5459</v>
          </cell>
          <cell r="T955">
            <v>25193</v>
          </cell>
          <cell r="U955">
            <v>8739</v>
          </cell>
          <cell r="V955">
            <v>11340</v>
          </cell>
          <cell r="W955">
            <v>17756</v>
          </cell>
          <cell r="X955">
            <v>18659</v>
          </cell>
          <cell r="Y955">
            <v>11185</v>
          </cell>
          <cell r="Z955">
            <v>6329</v>
          </cell>
          <cell r="AA955">
            <v>534</v>
          </cell>
          <cell r="AB955">
            <v>10364</v>
          </cell>
          <cell r="AC955">
            <v>126792</v>
          </cell>
          <cell r="AD955">
            <v>8173</v>
          </cell>
          <cell r="AE955">
            <v>8816</v>
          </cell>
          <cell r="AF955">
            <v>6043</v>
          </cell>
          <cell r="AG955">
            <v>9417</v>
          </cell>
          <cell r="AH955">
            <v>9857</v>
          </cell>
          <cell r="AI955">
            <v>12761</v>
          </cell>
          <cell r="AJ955">
            <v>12360</v>
          </cell>
          <cell r="AK955">
            <v>11113</v>
          </cell>
          <cell r="AL955">
            <v>13051</v>
          </cell>
          <cell r="AM955">
            <v>8070</v>
          </cell>
          <cell r="AN955">
            <v>9699</v>
          </cell>
          <cell r="AO955">
            <v>15105</v>
          </cell>
          <cell r="AP955">
            <v>21626</v>
          </cell>
          <cell r="AQ955">
            <v>4525</v>
          </cell>
          <cell r="AR955">
            <v>12140</v>
          </cell>
          <cell r="AS955">
            <v>30230</v>
          </cell>
          <cell r="AT955">
            <v>22920</v>
          </cell>
          <cell r="AU955">
            <v>5848</v>
          </cell>
          <cell r="AV955">
            <v>620521</v>
          </cell>
        </row>
        <row r="956">
          <cell r="B956" t="str">
            <v>Crime_Violence_2013</v>
          </cell>
          <cell r="E956">
            <v>16182</v>
          </cell>
          <cell r="F956">
            <v>6058</v>
          </cell>
          <cell r="G956">
            <v>6494</v>
          </cell>
          <cell r="H956">
            <v>10825</v>
          </cell>
          <cell r="I956">
            <v>6602</v>
          </cell>
          <cell r="J956">
            <v>4460</v>
          </cell>
          <cell r="K956">
            <v>9820</v>
          </cell>
          <cell r="L956">
            <v>19490</v>
          </cell>
          <cell r="M956">
            <v>6193</v>
          </cell>
          <cell r="N956">
            <v>4390</v>
          </cell>
          <cell r="O956">
            <v>3361</v>
          </cell>
          <cell r="P956">
            <v>17892</v>
          </cell>
          <cell r="Q956">
            <v>4372</v>
          </cell>
          <cell r="R956">
            <v>29065</v>
          </cell>
          <cell r="S956">
            <v>5833</v>
          </cell>
          <cell r="T956">
            <v>22040</v>
          </cell>
          <cell r="U956">
            <v>7935</v>
          </cell>
          <cell r="V956">
            <v>11047</v>
          </cell>
          <cell r="W956">
            <v>19012</v>
          </cell>
          <cell r="X956">
            <v>18531</v>
          </cell>
          <cell r="Y956">
            <v>10111</v>
          </cell>
          <cell r="Z956">
            <v>5867</v>
          </cell>
          <cell r="AA956">
            <v>517</v>
          </cell>
          <cell r="AB956">
            <v>11031</v>
          </cell>
          <cell r="AC956">
            <v>125302</v>
          </cell>
          <cell r="AD956">
            <v>8102</v>
          </cell>
          <cell r="AE956">
            <v>8300</v>
          </cell>
          <cell r="AF956">
            <v>6019</v>
          </cell>
          <cell r="AG956">
            <v>8270</v>
          </cell>
          <cell r="AH956">
            <v>8913</v>
          </cell>
          <cell r="AI956">
            <v>12959</v>
          </cell>
          <cell r="AJ956">
            <v>13560</v>
          </cell>
          <cell r="AK956">
            <v>10345</v>
          </cell>
          <cell r="AL956">
            <v>12946</v>
          </cell>
          <cell r="AM956">
            <v>7225</v>
          </cell>
          <cell r="AN956">
            <v>8557</v>
          </cell>
          <cell r="AO956">
            <v>15120</v>
          </cell>
          <cell r="AP956">
            <v>19529</v>
          </cell>
          <cell r="AQ956">
            <v>4188</v>
          </cell>
          <cell r="AR956">
            <v>11516</v>
          </cell>
          <cell r="AS956">
            <v>29513</v>
          </cell>
          <cell r="AT956">
            <v>21234</v>
          </cell>
          <cell r="AU956">
            <v>6234</v>
          </cell>
          <cell r="AV956">
            <v>594960</v>
          </cell>
        </row>
        <row r="957">
          <cell r="B957" t="str">
            <v>Crime_Violence_2014</v>
          </cell>
          <cell r="E957">
            <v>16932</v>
          </cell>
          <cell r="F957">
            <v>6703</v>
          </cell>
          <cell r="G957">
            <v>6832</v>
          </cell>
          <cell r="H957">
            <v>10403</v>
          </cell>
          <cell r="I957">
            <v>6087</v>
          </cell>
          <cell r="J957">
            <v>5263</v>
          </cell>
          <cell r="K957">
            <v>9177</v>
          </cell>
          <cell r="L957">
            <v>20875</v>
          </cell>
          <cell r="M957">
            <v>5898</v>
          </cell>
          <cell r="N957">
            <v>5166</v>
          </cell>
          <cell r="O957">
            <v>3855</v>
          </cell>
          <cell r="P957">
            <v>19430</v>
          </cell>
          <cell r="Q957">
            <v>4276</v>
          </cell>
          <cell r="R957">
            <v>29453</v>
          </cell>
          <cell r="S957">
            <v>6953</v>
          </cell>
          <cell r="T957">
            <v>21321</v>
          </cell>
          <cell r="U957">
            <v>8096</v>
          </cell>
          <cell r="V957">
            <v>12122</v>
          </cell>
          <cell r="W957">
            <v>25771</v>
          </cell>
          <cell r="X957">
            <v>20044</v>
          </cell>
          <cell r="Y957">
            <v>10822</v>
          </cell>
          <cell r="Z957">
            <v>5621</v>
          </cell>
          <cell r="AA957">
            <v>607</v>
          </cell>
          <cell r="AB957">
            <v>12935</v>
          </cell>
          <cell r="AC957">
            <v>128556</v>
          </cell>
          <cell r="AD957">
            <v>8714</v>
          </cell>
          <cell r="AE957">
            <v>8296</v>
          </cell>
          <cell r="AF957">
            <v>6138</v>
          </cell>
          <cell r="AG957">
            <v>7368</v>
          </cell>
          <cell r="AH957">
            <v>10352</v>
          </cell>
          <cell r="AI957">
            <v>13523</v>
          </cell>
          <cell r="AJ957">
            <v>15235</v>
          </cell>
          <cell r="AK957">
            <v>12098</v>
          </cell>
          <cell r="AL957">
            <v>15108</v>
          </cell>
          <cell r="AM957">
            <v>7120</v>
          </cell>
          <cell r="AN957">
            <v>8851</v>
          </cell>
          <cell r="AO957">
            <v>15198</v>
          </cell>
          <cell r="AP957">
            <v>19630</v>
          </cell>
          <cell r="AQ957">
            <v>4187</v>
          </cell>
          <cell r="AR957">
            <v>10775</v>
          </cell>
          <cell r="AS957">
            <v>33101</v>
          </cell>
          <cell r="AT957">
            <v>22681</v>
          </cell>
          <cell r="AU957">
            <v>6823</v>
          </cell>
          <cell r="AV957">
            <v>628396</v>
          </cell>
        </row>
        <row r="958">
          <cell r="B958" t="str">
            <v>Crime_Violence_2015</v>
          </cell>
          <cell r="E958">
            <v>20384</v>
          </cell>
          <cell r="F958">
            <v>9156</v>
          </cell>
          <cell r="G958">
            <v>9135</v>
          </cell>
          <cell r="H958">
            <v>11672</v>
          </cell>
          <cell r="I958">
            <v>7941</v>
          </cell>
          <cell r="J958">
            <v>6577</v>
          </cell>
          <cell r="K958">
            <v>10035</v>
          </cell>
          <cell r="L958">
            <v>21862</v>
          </cell>
          <cell r="M958">
            <v>7607</v>
          </cell>
          <cell r="N958">
            <v>6536</v>
          </cell>
          <cell r="O958">
            <v>4628</v>
          </cell>
          <cell r="P958">
            <v>22913</v>
          </cell>
          <cell r="Q958">
            <v>5101</v>
          </cell>
          <cell r="R958">
            <v>41176</v>
          </cell>
          <cell r="S958">
            <v>8259</v>
          </cell>
          <cell r="T958">
            <v>28531</v>
          </cell>
          <cell r="U958">
            <v>11562</v>
          </cell>
          <cell r="V958">
            <v>13709</v>
          </cell>
          <cell r="W958">
            <v>28624</v>
          </cell>
          <cell r="X958">
            <v>21112</v>
          </cell>
          <cell r="Y958">
            <v>10851</v>
          </cell>
          <cell r="Z958">
            <v>6069</v>
          </cell>
          <cell r="AA958">
            <v>691</v>
          </cell>
          <cell r="AB958">
            <v>18587</v>
          </cell>
          <cell r="AC958">
            <v>162339</v>
          </cell>
          <cell r="AD958">
            <v>11926</v>
          </cell>
          <cell r="AE958">
            <v>9435</v>
          </cell>
          <cell r="AF958">
            <v>7366</v>
          </cell>
          <cell r="AG958">
            <v>11303</v>
          </cell>
          <cell r="AH958">
            <v>13184</v>
          </cell>
          <cell r="AI958">
            <v>16386</v>
          </cell>
          <cell r="AJ958">
            <v>20399</v>
          </cell>
          <cell r="AK958">
            <v>15537</v>
          </cell>
          <cell r="AL958">
            <v>16934</v>
          </cell>
          <cell r="AM958">
            <v>8234</v>
          </cell>
          <cell r="AN958">
            <v>11004</v>
          </cell>
          <cell r="AO958">
            <v>22008</v>
          </cell>
          <cell r="AP958">
            <v>21706</v>
          </cell>
          <cell r="AQ958">
            <v>4904</v>
          </cell>
          <cell r="AR958">
            <v>14557</v>
          </cell>
          <cell r="AS958">
            <v>36407</v>
          </cell>
          <cell r="AT958">
            <v>28214</v>
          </cell>
          <cell r="AU958">
            <v>7656</v>
          </cell>
          <cell r="AV958">
            <v>772217</v>
          </cell>
        </row>
        <row r="959">
          <cell r="B959" t="str">
            <v>Crime_SexualOffences_2010</v>
          </cell>
          <cell r="E959">
            <v>1438</v>
          </cell>
          <cell r="F959">
            <v>422</v>
          </cell>
          <cell r="G959">
            <v>745</v>
          </cell>
          <cell r="H959">
            <v>702</v>
          </cell>
          <cell r="I959">
            <v>544</v>
          </cell>
          <cell r="J959">
            <v>385</v>
          </cell>
          <cell r="K959">
            <v>1101</v>
          </cell>
          <cell r="L959">
            <v>1590</v>
          </cell>
          <cell r="M959">
            <v>799</v>
          </cell>
          <cell r="N959">
            <v>396</v>
          </cell>
          <cell r="O959">
            <v>406</v>
          </cell>
          <cell r="P959">
            <v>1255</v>
          </cell>
          <cell r="Q959">
            <v>561</v>
          </cell>
          <cell r="R959">
            <v>2802</v>
          </cell>
          <cell r="S959">
            <v>600</v>
          </cell>
          <cell r="T959">
            <v>2062</v>
          </cell>
          <cell r="U959">
            <v>670</v>
          </cell>
          <cell r="V959">
            <v>1102</v>
          </cell>
          <cell r="W959">
            <v>1322</v>
          </cell>
          <cell r="X959">
            <v>1370</v>
          </cell>
          <cell r="Y959">
            <v>1034</v>
          </cell>
          <cell r="Z959">
            <v>597</v>
          </cell>
          <cell r="AA959">
            <v>41</v>
          </cell>
          <cell r="AB959">
            <v>915</v>
          </cell>
          <cell r="AC959">
            <v>9649</v>
          </cell>
          <cell r="AD959">
            <v>624</v>
          </cell>
          <cell r="AE959">
            <v>593</v>
          </cell>
          <cell r="AF959">
            <v>571</v>
          </cell>
          <cell r="AG959">
            <v>645</v>
          </cell>
          <cell r="AH959">
            <v>1145</v>
          </cell>
          <cell r="AI959">
            <v>1170</v>
          </cell>
          <cell r="AJ959">
            <v>859</v>
          </cell>
          <cell r="AK959">
            <v>918</v>
          </cell>
          <cell r="AL959">
            <v>1038</v>
          </cell>
          <cell r="AM959">
            <v>728</v>
          </cell>
          <cell r="AN959">
            <v>772</v>
          </cell>
          <cell r="AO959">
            <v>1412</v>
          </cell>
          <cell r="AP959">
            <v>2262</v>
          </cell>
          <cell r="AQ959">
            <v>434</v>
          </cell>
          <cell r="AR959">
            <v>1085</v>
          </cell>
          <cell r="AS959">
            <v>2863</v>
          </cell>
          <cell r="AT959">
            <v>2071</v>
          </cell>
          <cell r="AU959">
            <v>604</v>
          </cell>
          <cell r="AV959">
            <v>52302</v>
          </cell>
        </row>
        <row r="960">
          <cell r="B960" t="str">
            <v>Crime_SexualOffences_2011</v>
          </cell>
          <cell r="E960">
            <v>1348</v>
          </cell>
          <cell r="F960">
            <v>434</v>
          </cell>
          <cell r="G960">
            <v>762</v>
          </cell>
          <cell r="H960">
            <v>740</v>
          </cell>
          <cell r="I960">
            <v>560</v>
          </cell>
          <cell r="J960">
            <v>386</v>
          </cell>
          <cell r="K960">
            <v>1143</v>
          </cell>
          <cell r="L960">
            <v>1687</v>
          </cell>
          <cell r="M960">
            <v>759</v>
          </cell>
          <cell r="N960">
            <v>477</v>
          </cell>
          <cell r="O960">
            <v>405</v>
          </cell>
          <cell r="P960">
            <v>1433</v>
          </cell>
          <cell r="Q960">
            <v>529</v>
          </cell>
          <cell r="R960">
            <v>2830</v>
          </cell>
          <cell r="S960">
            <v>555</v>
          </cell>
          <cell r="T960">
            <v>2060</v>
          </cell>
          <cell r="U960">
            <v>653</v>
          </cell>
          <cell r="V960">
            <v>1200</v>
          </cell>
          <cell r="W960">
            <v>1363</v>
          </cell>
          <cell r="X960">
            <v>1488</v>
          </cell>
          <cell r="Y960">
            <v>1003</v>
          </cell>
          <cell r="Z960">
            <v>718</v>
          </cell>
          <cell r="AA960">
            <v>36</v>
          </cell>
          <cell r="AB960">
            <v>1121</v>
          </cell>
          <cell r="AC960">
            <v>9991</v>
          </cell>
          <cell r="AD960">
            <v>741</v>
          </cell>
          <cell r="AE960">
            <v>652</v>
          </cell>
          <cell r="AF960">
            <v>589</v>
          </cell>
          <cell r="AG960">
            <v>782</v>
          </cell>
          <cell r="AH960">
            <v>1089</v>
          </cell>
          <cell r="AI960">
            <v>1049</v>
          </cell>
          <cell r="AJ960">
            <v>829</v>
          </cell>
          <cell r="AK960">
            <v>888</v>
          </cell>
          <cell r="AL960">
            <v>980</v>
          </cell>
          <cell r="AM960">
            <v>699</v>
          </cell>
          <cell r="AN960">
            <v>784</v>
          </cell>
          <cell r="AO960">
            <v>1461</v>
          </cell>
          <cell r="AP960">
            <v>2138</v>
          </cell>
          <cell r="AQ960">
            <v>472</v>
          </cell>
          <cell r="AR960">
            <v>1203</v>
          </cell>
          <cell r="AS960">
            <v>2623</v>
          </cell>
          <cell r="AT960">
            <v>1958</v>
          </cell>
          <cell r="AU960">
            <v>606</v>
          </cell>
          <cell r="AV960">
            <v>53224</v>
          </cell>
        </row>
        <row r="961">
          <cell r="B961" t="str">
            <v>Crime_SexualOffences_2012</v>
          </cell>
          <cell r="E961">
            <v>1473</v>
          </cell>
          <cell r="F961">
            <v>341</v>
          </cell>
          <cell r="G961">
            <v>678</v>
          </cell>
          <cell r="H961">
            <v>776</v>
          </cell>
          <cell r="I961">
            <v>584</v>
          </cell>
          <cell r="J961">
            <v>407</v>
          </cell>
          <cell r="K961">
            <v>870</v>
          </cell>
          <cell r="L961">
            <v>1899</v>
          </cell>
          <cell r="M961">
            <v>582</v>
          </cell>
          <cell r="N961">
            <v>431</v>
          </cell>
          <cell r="O961">
            <v>368</v>
          </cell>
          <cell r="P961">
            <v>1538</v>
          </cell>
          <cell r="Q961">
            <v>514</v>
          </cell>
          <cell r="R961">
            <v>2634</v>
          </cell>
          <cell r="S961">
            <v>556</v>
          </cell>
          <cell r="T961">
            <v>1905</v>
          </cell>
          <cell r="U961">
            <v>684</v>
          </cell>
          <cell r="V961">
            <v>1154</v>
          </cell>
          <cell r="W961">
            <v>1392</v>
          </cell>
          <cell r="X961">
            <v>1509</v>
          </cell>
          <cell r="Y961">
            <v>883</v>
          </cell>
          <cell r="Z961">
            <v>655</v>
          </cell>
          <cell r="AA961">
            <v>35</v>
          </cell>
          <cell r="AB961">
            <v>1263</v>
          </cell>
          <cell r="AC961">
            <v>10036</v>
          </cell>
          <cell r="AD961">
            <v>919</v>
          </cell>
          <cell r="AE961">
            <v>639</v>
          </cell>
          <cell r="AF961">
            <v>547</v>
          </cell>
          <cell r="AG961">
            <v>750</v>
          </cell>
          <cell r="AH961">
            <v>997</v>
          </cell>
          <cell r="AI961">
            <v>848</v>
          </cell>
          <cell r="AJ961">
            <v>946</v>
          </cell>
          <cell r="AK961">
            <v>824</v>
          </cell>
          <cell r="AL961">
            <v>817</v>
          </cell>
          <cell r="AM961">
            <v>762</v>
          </cell>
          <cell r="AN961">
            <v>619</v>
          </cell>
          <cell r="AO961">
            <v>1465</v>
          </cell>
          <cell r="AP961">
            <v>1950</v>
          </cell>
          <cell r="AQ961">
            <v>463</v>
          </cell>
          <cell r="AR961">
            <v>1269</v>
          </cell>
          <cell r="AS961">
            <v>2672</v>
          </cell>
          <cell r="AT961">
            <v>1821</v>
          </cell>
          <cell r="AU961">
            <v>556</v>
          </cell>
          <cell r="AV961">
            <v>52031</v>
          </cell>
        </row>
        <row r="962">
          <cell r="B962" t="str">
            <v>Crime_SexualOffences_2013</v>
          </cell>
          <cell r="E962">
            <v>1460</v>
          </cell>
          <cell r="F962">
            <v>462</v>
          </cell>
          <cell r="G962">
            <v>610</v>
          </cell>
          <cell r="H962">
            <v>809</v>
          </cell>
          <cell r="I962">
            <v>556</v>
          </cell>
          <cell r="J962">
            <v>354</v>
          </cell>
          <cell r="K962">
            <v>802</v>
          </cell>
          <cell r="L962">
            <v>1927</v>
          </cell>
          <cell r="M962">
            <v>569</v>
          </cell>
          <cell r="N962">
            <v>368</v>
          </cell>
          <cell r="O962">
            <v>368</v>
          </cell>
          <cell r="P962">
            <v>1442</v>
          </cell>
          <cell r="Q962">
            <v>503</v>
          </cell>
          <cell r="R962">
            <v>2772</v>
          </cell>
          <cell r="S962">
            <v>513</v>
          </cell>
          <cell r="T962">
            <v>1658</v>
          </cell>
          <cell r="U962">
            <v>668</v>
          </cell>
          <cell r="V962">
            <v>1177</v>
          </cell>
          <cell r="W962">
            <v>1428</v>
          </cell>
          <cell r="X962">
            <v>1647</v>
          </cell>
          <cell r="Y962">
            <v>983</v>
          </cell>
          <cell r="Z962">
            <v>561</v>
          </cell>
          <cell r="AA962">
            <v>42</v>
          </cell>
          <cell r="AB962">
            <v>1287</v>
          </cell>
          <cell r="AC962">
            <v>9644</v>
          </cell>
          <cell r="AD962">
            <v>774</v>
          </cell>
          <cell r="AE962">
            <v>836</v>
          </cell>
          <cell r="AF962">
            <v>620</v>
          </cell>
          <cell r="AG962">
            <v>786</v>
          </cell>
          <cell r="AH962">
            <v>864</v>
          </cell>
          <cell r="AI962">
            <v>1032</v>
          </cell>
          <cell r="AJ962">
            <v>1156</v>
          </cell>
          <cell r="AK962">
            <v>851</v>
          </cell>
          <cell r="AL962">
            <v>1024</v>
          </cell>
          <cell r="AM962">
            <v>713</v>
          </cell>
          <cell r="AN962">
            <v>547</v>
          </cell>
          <cell r="AO962">
            <v>1556</v>
          </cell>
          <cell r="AP962">
            <v>1995</v>
          </cell>
          <cell r="AQ962">
            <v>427</v>
          </cell>
          <cell r="AR962">
            <v>1236</v>
          </cell>
          <cell r="AS962">
            <v>2801</v>
          </cell>
          <cell r="AT962">
            <v>2489</v>
          </cell>
          <cell r="AU962">
            <v>641</v>
          </cell>
          <cell r="AV962">
            <v>52958</v>
          </cell>
        </row>
        <row r="963">
          <cell r="B963" t="str">
            <v>Crime_SexualOffences_2014</v>
          </cell>
          <cell r="E963">
            <v>1869</v>
          </cell>
          <cell r="F963">
            <v>560</v>
          </cell>
          <cell r="G963">
            <v>862</v>
          </cell>
          <cell r="H963">
            <v>982</v>
          </cell>
          <cell r="I963">
            <v>580</v>
          </cell>
          <cell r="J963">
            <v>424</v>
          </cell>
          <cell r="K963">
            <v>902</v>
          </cell>
          <cell r="L963">
            <v>2177</v>
          </cell>
          <cell r="M963">
            <v>602</v>
          </cell>
          <cell r="N963">
            <v>867</v>
          </cell>
          <cell r="O963">
            <v>443</v>
          </cell>
          <cell r="P963">
            <v>1848</v>
          </cell>
          <cell r="Q963">
            <v>581</v>
          </cell>
          <cell r="R963">
            <v>3209</v>
          </cell>
          <cell r="S963">
            <v>615</v>
          </cell>
          <cell r="T963">
            <v>1945</v>
          </cell>
          <cell r="U963">
            <v>834</v>
          </cell>
          <cell r="V963">
            <v>1329</v>
          </cell>
          <cell r="W963">
            <v>2233</v>
          </cell>
          <cell r="X963">
            <v>1880</v>
          </cell>
          <cell r="Y963">
            <v>1137</v>
          </cell>
          <cell r="Z963">
            <v>668</v>
          </cell>
          <cell r="AA963">
            <v>58</v>
          </cell>
          <cell r="AB963">
            <v>1430</v>
          </cell>
          <cell r="AC963">
            <v>11122</v>
          </cell>
          <cell r="AD963">
            <v>977</v>
          </cell>
          <cell r="AE963">
            <v>906</v>
          </cell>
          <cell r="AF963">
            <v>702</v>
          </cell>
          <cell r="AG963">
            <v>769</v>
          </cell>
          <cell r="AH963">
            <v>1166</v>
          </cell>
          <cell r="AI963">
            <v>1101</v>
          </cell>
          <cell r="AJ963">
            <v>1402</v>
          </cell>
          <cell r="AK963">
            <v>1540</v>
          </cell>
          <cell r="AL963">
            <v>1549</v>
          </cell>
          <cell r="AM963">
            <v>731</v>
          </cell>
          <cell r="AN963">
            <v>695</v>
          </cell>
          <cell r="AO963">
            <v>1677</v>
          </cell>
          <cell r="AP963">
            <v>2628</v>
          </cell>
          <cell r="AQ963">
            <v>522</v>
          </cell>
          <cell r="AR963">
            <v>1281</v>
          </cell>
          <cell r="AS963">
            <v>3076</v>
          </cell>
          <cell r="AT963">
            <v>2780</v>
          </cell>
          <cell r="AU963">
            <v>761</v>
          </cell>
          <cell r="AV963">
            <v>63420</v>
          </cell>
        </row>
        <row r="964">
          <cell r="B964" t="str">
            <v>Crime_SexualOffences_2015</v>
          </cell>
          <cell r="E964">
            <v>2279</v>
          </cell>
          <cell r="F964">
            <v>839</v>
          </cell>
          <cell r="G964">
            <v>1223</v>
          </cell>
          <cell r="H964">
            <v>1182</v>
          </cell>
          <cell r="I964">
            <v>877</v>
          </cell>
          <cell r="J964">
            <v>703</v>
          </cell>
          <cell r="K964">
            <v>1253</v>
          </cell>
          <cell r="L964">
            <v>2586</v>
          </cell>
          <cell r="M964">
            <v>972</v>
          </cell>
          <cell r="N964">
            <v>979</v>
          </cell>
          <cell r="O964">
            <v>767</v>
          </cell>
          <cell r="P964">
            <v>2453</v>
          </cell>
          <cell r="Q964">
            <v>674</v>
          </cell>
          <cell r="R964">
            <v>4970</v>
          </cell>
          <cell r="S964">
            <v>781</v>
          </cell>
          <cell r="T964">
            <v>3330</v>
          </cell>
          <cell r="U964">
            <v>1196</v>
          </cell>
          <cell r="V964">
            <v>1716</v>
          </cell>
          <cell r="W964">
            <v>2626</v>
          </cell>
          <cell r="X964">
            <v>2005</v>
          </cell>
          <cell r="Y964">
            <v>1314</v>
          </cell>
          <cell r="Z964">
            <v>923</v>
          </cell>
          <cell r="AA964">
            <v>59</v>
          </cell>
          <cell r="AB964">
            <v>1991</v>
          </cell>
          <cell r="AC964">
            <v>14538</v>
          </cell>
          <cell r="AD964">
            <v>1465</v>
          </cell>
          <cell r="AE964">
            <v>1166</v>
          </cell>
          <cell r="AF964">
            <v>1054</v>
          </cell>
          <cell r="AG964">
            <v>1260</v>
          </cell>
          <cell r="AH964">
            <v>2086</v>
          </cell>
          <cell r="AI964">
            <v>1893</v>
          </cell>
          <cell r="AJ964">
            <v>1685</v>
          </cell>
          <cell r="AK964">
            <v>2480</v>
          </cell>
          <cell r="AL964">
            <v>1901</v>
          </cell>
          <cell r="AM964">
            <v>1178</v>
          </cell>
          <cell r="AN964">
            <v>1213</v>
          </cell>
          <cell r="AO964">
            <v>2442</v>
          </cell>
          <cell r="AP964">
            <v>3544</v>
          </cell>
          <cell r="AQ964">
            <v>706</v>
          </cell>
          <cell r="AR964">
            <v>1991</v>
          </cell>
          <cell r="AS964">
            <v>3640</v>
          </cell>
          <cell r="AT964">
            <v>4132</v>
          </cell>
          <cell r="AU964">
            <v>1111</v>
          </cell>
          <cell r="AV964">
            <v>87183</v>
          </cell>
        </row>
        <row r="965">
          <cell r="B965" t="str">
            <v>Crime_TheftOffences_2010</v>
          </cell>
          <cell r="E965">
            <v>63181</v>
          </cell>
          <cell r="F965">
            <v>22360</v>
          </cell>
          <cell r="G965">
            <v>31997</v>
          </cell>
          <cell r="H965">
            <v>33470</v>
          </cell>
          <cell r="I965">
            <v>21329</v>
          </cell>
          <cell r="J965">
            <v>10950</v>
          </cell>
          <cell r="K965">
            <v>32617</v>
          </cell>
          <cell r="L965">
            <v>39437</v>
          </cell>
          <cell r="M965">
            <v>23793</v>
          </cell>
          <cell r="N965">
            <v>19283</v>
          </cell>
          <cell r="O965">
            <v>8125</v>
          </cell>
          <cell r="P965">
            <v>52860</v>
          </cell>
          <cell r="Q965">
            <v>19530</v>
          </cell>
          <cell r="R965">
            <v>126840</v>
          </cell>
          <cell r="S965">
            <v>25667</v>
          </cell>
          <cell r="T965">
            <v>66054</v>
          </cell>
          <cell r="U965">
            <v>36040</v>
          </cell>
          <cell r="V965">
            <v>39167</v>
          </cell>
          <cell r="W965">
            <v>52286</v>
          </cell>
          <cell r="X965">
            <v>49038</v>
          </cell>
          <cell r="Y965">
            <v>39362</v>
          </cell>
          <cell r="Z965">
            <v>23239</v>
          </cell>
          <cell r="AA965">
            <v>3997</v>
          </cell>
          <cell r="AB965">
            <v>46630</v>
          </cell>
          <cell r="AC965">
            <v>417552</v>
          </cell>
          <cell r="AD965">
            <v>21146</v>
          </cell>
          <cell r="AE965">
            <v>17845</v>
          </cell>
          <cell r="AF965">
            <v>21539</v>
          </cell>
          <cell r="AG965">
            <v>27754</v>
          </cell>
          <cell r="AH965">
            <v>40289</v>
          </cell>
          <cell r="AI965">
            <v>49607</v>
          </cell>
          <cell r="AJ965">
            <v>50225</v>
          </cell>
          <cell r="AK965">
            <v>60206</v>
          </cell>
          <cell r="AL965">
            <v>32560</v>
          </cell>
          <cell r="AM965">
            <v>21014</v>
          </cell>
          <cell r="AN965">
            <v>30960</v>
          </cell>
          <cell r="AO965">
            <v>48913</v>
          </cell>
          <cell r="AP965">
            <v>96979</v>
          </cell>
          <cell r="AQ965">
            <v>18373</v>
          </cell>
          <cell r="AR965">
            <v>35777</v>
          </cell>
          <cell r="AS965">
            <v>99627</v>
          </cell>
          <cell r="AT965">
            <v>107500</v>
          </cell>
          <cell r="AU965">
            <v>18874</v>
          </cell>
          <cell r="AV965">
            <v>2103992</v>
          </cell>
        </row>
        <row r="966">
          <cell r="B966" t="str">
            <v>Crime_TheftOffences_2011</v>
          </cell>
          <cell r="E966">
            <v>59574</v>
          </cell>
          <cell r="F966">
            <v>22654</v>
          </cell>
          <cell r="G966">
            <v>30372</v>
          </cell>
          <cell r="H966">
            <v>32615</v>
          </cell>
          <cell r="I966">
            <v>20312</v>
          </cell>
          <cell r="J966">
            <v>10352</v>
          </cell>
          <cell r="K966">
            <v>31372</v>
          </cell>
          <cell r="L966">
            <v>36353</v>
          </cell>
          <cell r="M966">
            <v>23781</v>
          </cell>
          <cell r="N966">
            <v>17513</v>
          </cell>
          <cell r="O966">
            <v>7906</v>
          </cell>
          <cell r="P966">
            <v>53203</v>
          </cell>
          <cell r="Q966">
            <v>19866</v>
          </cell>
          <cell r="R966">
            <v>119408</v>
          </cell>
          <cell r="S966">
            <v>23820</v>
          </cell>
          <cell r="T966">
            <v>63545</v>
          </cell>
          <cell r="U966">
            <v>35087</v>
          </cell>
          <cell r="V966">
            <v>39135</v>
          </cell>
          <cell r="W966">
            <v>53956</v>
          </cell>
          <cell r="X966">
            <v>49098</v>
          </cell>
          <cell r="Y966">
            <v>35219</v>
          </cell>
          <cell r="Z966">
            <v>23379</v>
          </cell>
          <cell r="AA966">
            <v>3908</v>
          </cell>
          <cell r="AB966">
            <v>45196</v>
          </cell>
          <cell r="AC966">
            <v>429639</v>
          </cell>
          <cell r="AD966">
            <v>20090</v>
          </cell>
          <cell r="AE966">
            <v>17516</v>
          </cell>
          <cell r="AF966">
            <v>22086</v>
          </cell>
          <cell r="AG966">
            <v>23793</v>
          </cell>
          <cell r="AH966">
            <v>39218</v>
          </cell>
          <cell r="AI966">
            <v>43230</v>
          </cell>
          <cell r="AJ966">
            <v>46685</v>
          </cell>
          <cell r="AK966">
            <v>57706</v>
          </cell>
          <cell r="AL966">
            <v>31006</v>
          </cell>
          <cell r="AM966">
            <v>21832</v>
          </cell>
          <cell r="AN966">
            <v>31549</v>
          </cell>
          <cell r="AO966">
            <v>47290</v>
          </cell>
          <cell r="AP966">
            <v>92510</v>
          </cell>
          <cell r="AQ966">
            <v>17909</v>
          </cell>
          <cell r="AR966">
            <v>37052</v>
          </cell>
          <cell r="AS966">
            <v>111573</v>
          </cell>
          <cell r="AT966">
            <v>108848</v>
          </cell>
          <cell r="AU966">
            <v>20189</v>
          </cell>
          <cell r="AV966">
            <v>2077345</v>
          </cell>
        </row>
        <row r="967">
          <cell r="B967" t="str">
            <v>Crime_TheftOffences_2012</v>
          </cell>
          <cell r="E967">
            <v>57703</v>
          </cell>
          <cell r="F967">
            <v>21326</v>
          </cell>
          <cell r="G967">
            <v>28217</v>
          </cell>
          <cell r="H967">
            <v>30903</v>
          </cell>
          <cell r="I967">
            <v>21572</v>
          </cell>
          <cell r="J967">
            <v>10170</v>
          </cell>
          <cell r="K967">
            <v>30672</v>
          </cell>
          <cell r="L967">
            <v>39842</v>
          </cell>
          <cell r="M967">
            <v>24816</v>
          </cell>
          <cell r="N967">
            <v>18089</v>
          </cell>
          <cell r="O967">
            <v>7372</v>
          </cell>
          <cell r="P967">
            <v>56027</v>
          </cell>
          <cell r="Q967">
            <v>19622</v>
          </cell>
          <cell r="R967">
            <v>106254</v>
          </cell>
          <cell r="S967">
            <v>19566</v>
          </cell>
          <cell r="T967">
            <v>62263</v>
          </cell>
          <cell r="U967">
            <v>32108</v>
          </cell>
          <cell r="V967">
            <v>37739</v>
          </cell>
          <cell r="W967">
            <v>52641</v>
          </cell>
          <cell r="X967">
            <v>48742</v>
          </cell>
          <cell r="Y967">
            <v>35720</v>
          </cell>
          <cell r="Z967">
            <v>24225</v>
          </cell>
          <cell r="AA967">
            <v>4001</v>
          </cell>
          <cell r="AB967">
            <v>45805</v>
          </cell>
          <cell r="AC967">
            <v>440213</v>
          </cell>
          <cell r="AD967">
            <v>19262</v>
          </cell>
          <cell r="AE967">
            <v>19640</v>
          </cell>
          <cell r="AF967">
            <v>20446</v>
          </cell>
          <cell r="AG967">
            <v>24689</v>
          </cell>
          <cell r="AH967">
            <v>37324</v>
          </cell>
          <cell r="AI967">
            <v>40806</v>
          </cell>
          <cell r="AJ967">
            <v>45368</v>
          </cell>
          <cell r="AK967">
            <v>59465</v>
          </cell>
          <cell r="AL967">
            <v>30036</v>
          </cell>
          <cell r="AM967">
            <v>21741</v>
          </cell>
          <cell r="AN967">
            <v>31350</v>
          </cell>
          <cell r="AO967">
            <v>50344</v>
          </cell>
          <cell r="AP967">
            <v>84096</v>
          </cell>
          <cell r="AQ967">
            <v>20093</v>
          </cell>
          <cell r="AR967">
            <v>35305</v>
          </cell>
          <cell r="AS967">
            <v>101906</v>
          </cell>
          <cell r="AT967">
            <v>109689</v>
          </cell>
          <cell r="AU967">
            <v>19394</v>
          </cell>
          <cell r="AV967">
            <v>2046562</v>
          </cell>
        </row>
        <row r="968">
          <cell r="B968" t="str">
            <v>Crime_TheftOffences_2013</v>
          </cell>
          <cell r="E968">
            <v>49835</v>
          </cell>
          <cell r="F968">
            <v>18526</v>
          </cell>
          <cell r="G968">
            <v>26492</v>
          </cell>
          <cell r="H968">
            <v>29064</v>
          </cell>
          <cell r="I968">
            <v>19790</v>
          </cell>
          <cell r="J968">
            <v>9756</v>
          </cell>
          <cell r="K968">
            <v>26204</v>
          </cell>
          <cell r="L968">
            <v>35541</v>
          </cell>
          <cell r="M968">
            <v>22576</v>
          </cell>
          <cell r="N968">
            <v>15126</v>
          </cell>
          <cell r="O968">
            <v>6474</v>
          </cell>
          <cell r="P968">
            <v>54779</v>
          </cell>
          <cell r="Q968">
            <v>16769</v>
          </cell>
          <cell r="R968">
            <v>96079</v>
          </cell>
          <cell r="S968">
            <v>16800</v>
          </cell>
          <cell r="T968">
            <v>51377</v>
          </cell>
          <cell r="U968">
            <v>26842</v>
          </cell>
          <cell r="V968">
            <v>32989</v>
          </cell>
          <cell r="W968">
            <v>51716</v>
          </cell>
          <cell r="X968">
            <v>46637</v>
          </cell>
          <cell r="Y968">
            <v>31005</v>
          </cell>
          <cell r="Z968">
            <v>20719</v>
          </cell>
          <cell r="AA968">
            <v>3759</v>
          </cell>
          <cell r="AB968">
            <v>44121</v>
          </cell>
          <cell r="AC968">
            <v>425602</v>
          </cell>
          <cell r="AD968">
            <v>17344</v>
          </cell>
          <cell r="AE968">
            <v>16648</v>
          </cell>
          <cell r="AF968">
            <v>18148</v>
          </cell>
          <cell r="AG968">
            <v>25069</v>
          </cell>
          <cell r="AH968">
            <v>33519</v>
          </cell>
          <cell r="AI968">
            <v>35243</v>
          </cell>
          <cell r="AJ968">
            <v>44111</v>
          </cell>
          <cell r="AK968">
            <v>55790</v>
          </cell>
          <cell r="AL968">
            <v>26587</v>
          </cell>
          <cell r="AM968">
            <v>19336</v>
          </cell>
          <cell r="AN968">
            <v>26670</v>
          </cell>
          <cell r="AO968">
            <v>48574</v>
          </cell>
          <cell r="AP968">
            <v>76071</v>
          </cell>
          <cell r="AQ968">
            <v>17295</v>
          </cell>
          <cell r="AR968">
            <v>30339</v>
          </cell>
          <cell r="AS968">
            <v>89324</v>
          </cell>
          <cell r="AT968">
            <v>96291</v>
          </cell>
          <cell r="AU968">
            <v>17567</v>
          </cell>
          <cell r="AV968">
            <v>1872504</v>
          </cell>
        </row>
        <row r="969">
          <cell r="B969" t="str">
            <v>Crime_TheftOffences_2014</v>
          </cell>
          <cell r="E969">
            <v>48727</v>
          </cell>
          <cell r="F969">
            <v>19206</v>
          </cell>
          <cell r="G969">
            <v>25028</v>
          </cell>
          <cell r="H969">
            <v>28728</v>
          </cell>
          <cell r="I969">
            <v>20229</v>
          </cell>
          <cell r="J969">
            <v>9844</v>
          </cell>
          <cell r="K969">
            <v>28095</v>
          </cell>
          <cell r="L969">
            <v>35378</v>
          </cell>
          <cell r="M969">
            <v>21123</v>
          </cell>
          <cell r="N969">
            <v>16245</v>
          </cell>
          <cell r="O969">
            <v>6267</v>
          </cell>
          <cell r="P969">
            <v>53261</v>
          </cell>
          <cell r="Q969">
            <v>17200</v>
          </cell>
          <cell r="R969">
            <v>99522</v>
          </cell>
          <cell r="S969">
            <v>16916</v>
          </cell>
          <cell r="T969">
            <v>49772</v>
          </cell>
          <cell r="U969">
            <v>27009</v>
          </cell>
          <cell r="V969">
            <v>34892</v>
          </cell>
          <cell r="W969">
            <v>53004</v>
          </cell>
          <cell r="X969">
            <v>48320</v>
          </cell>
          <cell r="Y969">
            <v>33497</v>
          </cell>
          <cell r="Z969">
            <v>20270</v>
          </cell>
          <cell r="AA969">
            <v>3652</v>
          </cell>
          <cell r="AB969">
            <v>45875</v>
          </cell>
          <cell r="AC969">
            <v>385970</v>
          </cell>
          <cell r="AD969">
            <v>16425</v>
          </cell>
          <cell r="AE969">
            <v>16352</v>
          </cell>
          <cell r="AF969">
            <v>18203</v>
          </cell>
          <cell r="AG969">
            <v>21646</v>
          </cell>
          <cell r="AH969">
            <v>35282</v>
          </cell>
          <cell r="AI969">
            <v>35921</v>
          </cell>
          <cell r="AJ969">
            <v>41252</v>
          </cell>
          <cell r="AK969">
            <v>53716</v>
          </cell>
          <cell r="AL969">
            <v>25490</v>
          </cell>
          <cell r="AM969">
            <v>17202</v>
          </cell>
          <cell r="AN969">
            <v>24071</v>
          </cell>
          <cell r="AO969">
            <v>44325</v>
          </cell>
          <cell r="AP969">
            <v>72923</v>
          </cell>
          <cell r="AQ969">
            <v>16836</v>
          </cell>
          <cell r="AR969">
            <v>30663</v>
          </cell>
          <cell r="AS969">
            <v>90917</v>
          </cell>
          <cell r="AT969">
            <v>94470</v>
          </cell>
          <cell r="AU969">
            <v>16330</v>
          </cell>
          <cell r="AV969">
            <v>1820054</v>
          </cell>
        </row>
        <row r="970">
          <cell r="B970" t="str">
            <v>Crime_TheftOffences_2015</v>
          </cell>
          <cell r="E970">
            <v>48881</v>
          </cell>
          <cell r="F970">
            <v>19470</v>
          </cell>
          <cell r="G970">
            <v>24509</v>
          </cell>
          <cell r="H970">
            <v>25294</v>
          </cell>
          <cell r="I970">
            <v>20411</v>
          </cell>
          <cell r="J970">
            <v>8905</v>
          </cell>
          <cell r="K970">
            <v>26748</v>
          </cell>
          <cell r="L970">
            <v>31490</v>
          </cell>
          <cell r="M970">
            <v>18440</v>
          </cell>
          <cell r="N970">
            <v>15248</v>
          </cell>
          <cell r="O970">
            <v>6314</v>
          </cell>
          <cell r="P970">
            <v>49890</v>
          </cell>
          <cell r="Q970">
            <v>16454</v>
          </cell>
          <cell r="R970">
            <v>101017</v>
          </cell>
          <cell r="S970">
            <v>16586</v>
          </cell>
          <cell r="T970">
            <v>47126</v>
          </cell>
          <cell r="U970">
            <v>27488</v>
          </cell>
          <cell r="V970">
            <v>34308</v>
          </cell>
          <cell r="W970">
            <v>52511</v>
          </cell>
          <cell r="X970">
            <v>45881</v>
          </cell>
          <cell r="Y970">
            <v>32495</v>
          </cell>
          <cell r="Z970">
            <v>18899</v>
          </cell>
          <cell r="AA970">
            <v>3497</v>
          </cell>
          <cell r="AB970">
            <v>44840</v>
          </cell>
          <cell r="AC970">
            <v>355586</v>
          </cell>
          <cell r="AD970">
            <v>16830</v>
          </cell>
          <cell r="AE970">
            <v>15294</v>
          </cell>
          <cell r="AF970">
            <v>16831</v>
          </cell>
          <cell r="AG970">
            <v>21357</v>
          </cell>
          <cell r="AH970">
            <v>34216</v>
          </cell>
          <cell r="AI970">
            <v>35342</v>
          </cell>
          <cell r="AJ970">
            <v>41928</v>
          </cell>
          <cell r="AK970">
            <v>51096</v>
          </cell>
          <cell r="AL970">
            <v>26041</v>
          </cell>
          <cell r="AM970">
            <v>16890</v>
          </cell>
          <cell r="AN970">
            <v>23064</v>
          </cell>
          <cell r="AO970">
            <v>40579</v>
          </cell>
          <cell r="AP970">
            <v>65454</v>
          </cell>
          <cell r="AQ970">
            <v>15131</v>
          </cell>
          <cell r="AR970">
            <v>29058</v>
          </cell>
          <cell r="AS970">
            <v>90410</v>
          </cell>
          <cell r="AT970">
            <v>86812</v>
          </cell>
          <cell r="AU970">
            <v>14627</v>
          </cell>
          <cell r="AV970">
            <v>1733248</v>
          </cell>
        </row>
        <row r="971">
          <cell r="B971" t="str">
            <v>Crime_Robbery_2010</v>
          </cell>
          <cell r="E971">
            <v>1777</v>
          </cell>
          <cell r="F971">
            <v>714</v>
          </cell>
          <cell r="G971">
            <v>702</v>
          </cell>
          <cell r="H971">
            <v>429</v>
          </cell>
          <cell r="I971">
            <v>286</v>
          </cell>
          <cell r="J971">
            <v>47</v>
          </cell>
          <cell r="K971">
            <v>840</v>
          </cell>
          <cell r="L971">
            <v>427</v>
          </cell>
          <cell r="M971">
            <v>218</v>
          </cell>
          <cell r="N971">
            <v>160</v>
          </cell>
          <cell r="O971">
            <v>36</v>
          </cell>
          <cell r="P971">
            <v>1096</v>
          </cell>
          <cell r="Q971">
            <v>207</v>
          </cell>
          <cell r="R971">
            <v>5966</v>
          </cell>
          <cell r="S971">
            <v>249</v>
          </cell>
          <cell r="T971">
            <v>1080</v>
          </cell>
          <cell r="U971">
            <v>645</v>
          </cell>
          <cell r="V971">
            <v>613</v>
          </cell>
          <cell r="W971">
            <v>850</v>
          </cell>
          <cell r="X971">
            <v>690</v>
          </cell>
          <cell r="Y971">
            <v>1037</v>
          </cell>
          <cell r="Z971">
            <v>212</v>
          </cell>
          <cell r="AA971">
            <v>43</v>
          </cell>
          <cell r="AB971">
            <v>1627</v>
          </cell>
          <cell r="AC971">
            <v>33477</v>
          </cell>
          <cell r="AD971">
            <v>305</v>
          </cell>
          <cell r="AE971">
            <v>121</v>
          </cell>
          <cell r="AF971">
            <v>202</v>
          </cell>
          <cell r="AG971">
            <v>774</v>
          </cell>
          <cell r="AH971">
            <v>572</v>
          </cell>
          <cell r="AI971">
            <v>1930</v>
          </cell>
          <cell r="AJ971">
            <v>605</v>
          </cell>
          <cell r="AK971">
            <v>1015</v>
          </cell>
          <cell r="AL971">
            <v>703</v>
          </cell>
          <cell r="AM971">
            <v>247</v>
          </cell>
          <cell r="AN971">
            <v>420</v>
          </cell>
          <cell r="AO971">
            <v>936</v>
          </cell>
          <cell r="AP971">
            <v>2185</v>
          </cell>
          <cell r="AQ971">
            <v>280</v>
          </cell>
          <cell r="AR971">
            <v>465</v>
          </cell>
          <cell r="AS971">
            <v>7241</v>
          </cell>
          <cell r="AT971">
            <v>2740</v>
          </cell>
          <cell r="AU971">
            <v>255</v>
          </cell>
          <cell r="AV971">
            <v>74424</v>
          </cell>
        </row>
        <row r="972">
          <cell r="B972" t="str">
            <v>Crime_Robbery_2011</v>
          </cell>
          <cell r="E972">
            <v>1309</v>
          </cell>
          <cell r="F972">
            <v>833</v>
          </cell>
          <cell r="G972">
            <v>617</v>
          </cell>
          <cell r="H972">
            <v>361</v>
          </cell>
          <cell r="I972">
            <v>295</v>
          </cell>
          <cell r="J972">
            <v>67</v>
          </cell>
          <cell r="K972">
            <v>798</v>
          </cell>
          <cell r="L972">
            <v>413</v>
          </cell>
          <cell r="M972">
            <v>261</v>
          </cell>
          <cell r="N972">
            <v>136</v>
          </cell>
          <cell r="O972">
            <v>40</v>
          </cell>
          <cell r="P972">
            <v>1154</v>
          </cell>
          <cell r="Q972">
            <v>310</v>
          </cell>
          <cell r="R972">
            <v>4876</v>
          </cell>
          <cell r="S972">
            <v>219</v>
          </cell>
          <cell r="T972">
            <v>1062</v>
          </cell>
          <cell r="U972">
            <v>630</v>
          </cell>
          <cell r="V972">
            <v>563</v>
          </cell>
          <cell r="W972">
            <v>863</v>
          </cell>
          <cell r="X972">
            <v>707</v>
          </cell>
          <cell r="Y972">
            <v>785</v>
          </cell>
          <cell r="Z972">
            <v>223</v>
          </cell>
          <cell r="AA972">
            <v>43</v>
          </cell>
          <cell r="AB972">
            <v>1387</v>
          </cell>
          <cell r="AC972">
            <v>35857</v>
          </cell>
          <cell r="AD972">
            <v>244</v>
          </cell>
          <cell r="AE972">
            <v>158</v>
          </cell>
          <cell r="AF972">
            <v>222</v>
          </cell>
          <cell r="AG972">
            <v>650</v>
          </cell>
          <cell r="AH972">
            <v>541</v>
          </cell>
          <cell r="AI972">
            <v>1455</v>
          </cell>
          <cell r="AJ972">
            <v>523</v>
          </cell>
          <cell r="AK972">
            <v>871</v>
          </cell>
          <cell r="AL972">
            <v>560</v>
          </cell>
          <cell r="AM972">
            <v>304</v>
          </cell>
          <cell r="AN972">
            <v>410</v>
          </cell>
          <cell r="AO972">
            <v>898</v>
          </cell>
          <cell r="AP972">
            <v>2082</v>
          </cell>
          <cell r="AQ972">
            <v>298</v>
          </cell>
          <cell r="AR972">
            <v>512</v>
          </cell>
          <cell r="AS972">
            <v>9043</v>
          </cell>
          <cell r="AT972">
            <v>2623</v>
          </cell>
          <cell r="AU972">
            <v>308</v>
          </cell>
          <cell r="AV972">
            <v>75511</v>
          </cell>
        </row>
        <row r="973">
          <cell r="B973" t="str">
            <v>Crime_Robbery_2012</v>
          </cell>
          <cell r="E973">
            <v>1210</v>
          </cell>
          <cell r="F973">
            <v>851</v>
          </cell>
          <cell r="G973">
            <v>417</v>
          </cell>
          <cell r="H973">
            <v>363</v>
          </cell>
          <cell r="I973">
            <v>273</v>
          </cell>
          <cell r="J973">
            <v>54</v>
          </cell>
          <cell r="K973">
            <v>543</v>
          </cell>
          <cell r="L973">
            <v>499</v>
          </cell>
          <cell r="M973">
            <v>237</v>
          </cell>
          <cell r="N973">
            <v>103</v>
          </cell>
          <cell r="O973">
            <v>37</v>
          </cell>
          <cell r="P973">
            <v>1159</v>
          </cell>
          <cell r="Q973">
            <v>252</v>
          </cell>
          <cell r="R973">
            <v>4199</v>
          </cell>
          <cell r="S973">
            <v>126</v>
          </cell>
          <cell r="T973">
            <v>950</v>
          </cell>
          <cell r="U973">
            <v>563</v>
          </cell>
          <cell r="V973">
            <v>507</v>
          </cell>
          <cell r="W973">
            <v>953</v>
          </cell>
          <cell r="X973">
            <v>679</v>
          </cell>
          <cell r="Y973">
            <v>935</v>
          </cell>
          <cell r="Z973">
            <v>191</v>
          </cell>
          <cell r="AA973">
            <v>46</v>
          </cell>
          <cell r="AB973">
            <v>1398</v>
          </cell>
          <cell r="AC973">
            <v>38897</v>
          </cell>
          <cell r="AD973">
            <v>217</v>
          </cell>
          <cell r="AE973">
            <v>159</v>
          </cell>
          <cell r="AF973">
            <v>164</v>
          </cell>
          <cell r="AG973">
            <v>711</v>
          </cell>
          <cell r="AH973">
            <v>537</v>
          </cell>
          <cell r="AI973">
            <v>1136</v>
          </cell>
          <cell r="AJ973">
            <v>486</v>
          </cell>
          <cell r="AK973">
            <v>861</v>
          </cell>
          <cell r="AL973">
            <v>458</v>
          </cell>
          <cell r="AM973">
            <v>332</v>
          </cell>
          <cell r="AN973">
            <v>375</v>
          </cell>
          <cell r="AO973">
            <v>749</v>
          </cell>
          <cell r="AP973">
            <v>1724</v>
          </cell>
          <cell r="AQ973">
            <v>323</v>
          </cell>
          <cell r="AR973">
            <v>470</v>
          </cell>
          <cell r="AS973">
            <v>7260</v>
          </cell>
          <cell r="AT973">
            <v>2431</v>
          </cell>
          <cell r="AU973">
            <v>246</v>
          </cell>
          <cell r="AV973">
            <v>74081</v>
          </cell>
        </row>
        <row r="974">
          <cell r="B974" t="str">
            <v>Crime_Robbery_2013</v>
          </cell>
          <cell r="E974">
            <v>898</v>
          </cell>
          <cell r="F974">
            <v>680</v>
          </cell>
          <cell r="G974">
            <v>396</v>
          </cell>
          <cell r="H974">
            <v>321</v>
          </cell>
          <cell r="I974">
            <v>281</v>
          </cell>
          <cell r="J974">
            <v>51</v>
          </cell>
          <cell r="K974">
            <v>529</v>
          </cell>
          <cell r="L974">
            <v>419</v>
          </cell>
          <cell r="M974">
            <v>203</v>
          </cell>
          <cell r="N974">
            <v>109</v>
          </cell>
          <cell r="O974">
            <v>32</v>
          </cell>
          <cell r="P974">
            <v>1198</v>
          </cell>
          <cell r="Q974">
            <v>217</v>
          </cell>
          <cell r="R974">
            <v>3973</v>
          </cell>
          <cell r="S974">
            <v>166</v>
          </cell>
          <cell r="T974">
            <v>738</v>
          </cell>
          <cell r="U974">
            <v>475</v>
          </cell>
          <cell r="V974">
            <v>471</v>
          </cell>
          <cell r="W974">
            <v>893</v>
          </cell>
          <cell r="X974">
            <v>628</v>
          </cell>
          <cell r="Y974">
            <v>727</v>
          </cell>
          <cell r="Z974">
            <v>185</v>
          </cell>
          <cell r="AA974">
            <v>49</v>
          </cell>
          <cell r="AB974">
            <v>1171</v>
          </cell>
          <cell r="AC974">
            <v>34764</v>
          </cell>
          <cell r="AD974">
            <v>175</v>
          </cell>
          <cell r="AE974">
            <v>145</v>
          </cell>
          <cell r="AF974">
            <v>121</v>
          </cell>
          <cell r="AG974">
            <v>622</v>
          </cell>
          <cell r="AH974">
            <v>476</v>
          </cell>
          <cell r="AI974">
            <v>944</v>
          </cell>
          <cell r="AJ974">
            <v>401</v>
          </cell>
          <cell r="AK974">
            <v>889</v>
          </cell>
          <cell r="AL974">
            <v>466</v>
          </cell>
          <cell r="AM974">
            <v>248</v>
          </cell>
          <cell r="AN974">
            <v>247</v>
          </cell>
          <cell r="AO974">
            <v>673</v>
          </cell>
          <cell r="AP974">
            <v>1294</v>
          </cell>
          <cell r="AQ974">
            <v>272</v>
          </cell>
          <cell r="AR974">
            <v>406</v>
          </cell>
          <cell r="AS974">
            <v>5461</v>
          </cell>
          <cell r="AT974">
            <v>2060</v>
          </cell>
          <cell r="AU974">
            <v>158</v>
          </cell>
          <cell r="AV974">
            <v>64632</v>
          </cell>
        </row>
        <row r="975">
          <cell r="B975" t="str">
            <v>Crime_Robbery_2014</v>
          </cell>
          <cell r="E975">
            <v>731</v>
          </cell>
          <cell r="F975">
            <v>636</v>
          </cell>
          <cell r="G975">
            <v>380</v>
          </cell>
          <cell r="H975">
            <v>312</v>
          </cell>
          <cell r="I975">
            <v>268</v>
          </cell>
          <cell r="J975">
            <v>67</v>
          </cell>
          <cell r="K975">
            <v>629</v>
          </cell>
          <cell r="L975">
            <v>362</v>
          </cell>
          <cell r="M975">
            <v>204</v>
          </cell>
          <cell r="N975">
            <v>101</v>
          </cell>
          <cell r="O975">
            <v>31</v>
          </cell>
          <cell r="P975">
            <v>1062</v>
          </cell>
          <cell r="Q975">
            <v>195</v>
          </cell>
          <cell r="R975">
            <v>3899</v>
          </cell>
          <cell r="S975">
            <v>171</v>
          </cell>
          <cell r="T975">
            <v>633</v>
          </cell>
          <cell r="U975">
            <v>436</v>
          </cell>
          <cell r="V975">
            <v>559</v>
          </cell>
          <cell r="W975">
            <v>1061</v>
          </cell>
          <cell r="X975">
            <v>718</v>
          </cell>
          <cell r="Y975">
            <v>703</v>
          </cell>
          <cell r="Z975">
            <v>170</v>
          </cell>
          <cell r="AA975">
            <v>47</v>
          </cell>
          <cell r="AB975">
            <v>1203</v>
          </cell>
          <cell r="AC975">
            <v>28253</v>
          </cell>
          <cell r="AD975">
            <v>182</v>
          </cell>
          <cell r="AE975">
            <v>130</v>
          </cell>
          <cell r="AF975">
            <v>117</v>
          </cell>
          <cell r="AG975">
            <v>605</v>
          </cell>
          <cell r="AH975">
            <v>456</v>
          </cell>
          <cell r="AI975">
            <v>1075</v>
          </cell>
          <cell r="AJ975">
            <v>364</v>
          </cell>
          <cell r="AK975">
            <v>1054</v>
          </cell>
          <cell r="AL975">
            <v>523</v>
          </cell>
          <cell r="AM975">
            <v>205</v>
          </cell>
          <cell r="AN975">
            <v>251</v>
          </cell>
          <cell r="AO975">
            <v>618</v>
          </cell>
          <cell r="AP975">
            <v>1072</v>
          </cell>
          <cell r="AQ975">
            <v>247</v>
          </cell>
          <cell r="AR975">
            <v>347</v>
          </cell>
          <cell r="AS975">
            <v>5373</v>
          </cell>
          <cell r="AT975">
            <v>1834</v>
          </cell>
          <cell r="AU975">
            <v>128</v>
          </cell>
          <cell r="AV975">
            <v>57412</v>
          </cell>
        </row>
        <row r="976">
          <cell r="B976" t="str">
            <v>Crime_Robbery_2015</v>
          </cell>
          <cell r="E976">
            <v>922</v>
          </cell>
          <cell r="F976">
            <v>550</v>
          </cell>
          <cell r="G976">
            <v>465</v>
          </cell>
          <cell r="H976">
            <v>238</v>
          </cell>
          <cell r="I976">
            <v>300</v>
          </cell>
          <cell r="J976">
            <v>65</v>
          </cell>
          <cell r="K976">
            <v>515</v>
          </cell>
          <cell r="L976">
            <v>381</v>
          </cell>
          <cell r="M976">
            <v>167</v>
          </cell>
          <cell r="N976">
            <v>103</v>
          </cell>
          <cell r="O976">
            <v>31</v>
          </cell>
          <cell r="P976">
            <v>959</v>
          </cell>
          <cell r="Q976">
            <v>281</v>
          </cell>
          <cell r="R976">
            <v>3534</v>
          </cell>
          <cell r="S976">
            <v>150</v>
          </cell>
          <cell r="T976">
            <v>689</v>
          </cell>
          <cell r="U976">
            <v>439</v>
          </cell>
          <cell r="V976">
            <v>588</v>
          </cell>
          <cell r="W976">
            <v>964</v>
          </cell>
          <cell r="X976">
            <v>606</v>
          </cell>
          <cell r="Y976">
            <v>710</v>
          </cell>
          <cell r="Z976">
            <v>190</v>
          </cell>
          <cell r="AA976">
            <v>38</v>
          </cell>
          <cell r="AB976">
            <v>1079</v>
          </cell>
          <cell r="AC976">
            <v>21907</v>
          </cell>
          <cell r="AD976">
            <v>189</v>
          </cell>
          <cell r="AE976">
            <v>129</v>
          </cell>
          <cell r="AF976">
            <v>146</v>
          </cell>
          <cell r="AG976">
            <v>612</v>
          </cell>
          <cell r="AH976">
            <v>495</v>
          </cell>
          <cell r="AI976">
            <v>1010</v>
          </cell>
          <cell r="AJ976">
            <v>374</v>
          </cell>
          <cell r="AK976">
            <v>1072</v>
          </cell>
          <cell r="AL976">
            <v>554</v>
          </cell>
          <cell r="AM976">
            <v>172</v>
          </cell>
          <cell r="AN976">
            <v>228</v>
          </cell>
          <cell r="AO976">
            <v>602</v>
          </cell>
          <cell r="AP976">
            <v>880</v>
          </cell>
          <cell r="AQ976">
            <v>232</v>
          </cell>
          <cell r="AR976">
            <v>403</v>
          </cell>
          <cell r="AS976">
            <v>4888</v>
          </cell>
          <cell r="AT976">
            <v>1866</v>
          </cell>
          <cell r="AU976">
            <v>166</v>
          </cell>
          <cell r="AV976">
            <v>49889</v>
          </cell>
        </row>
        <row r="977">
          <cell r="B977" t="str">
            <v>Crime_ArsonCriminalDamage_2010</v>
          </cell>
          <cell r="E977">
            <v>22827</v>
          </cell>
          <cell r="F977">
            <v>8012</v>
          </cell>
          <cell r="G977">
            <v>11460</v>
          </cell>
          <cell r="H977">
            <v>13634</v>
          </cell>
          <cell r="I977">
            <v>11120</v>
          </cell>
          <cell r="J977">
            <v>7375</v>
          </cell>
          <cell r="K977">
            <v>14532</v>
          </cell>
          <cell r="L977">
            <v>21858</v>
          </cell>
          <cell r="M977">
            <v>9915</v>
          </cell>
          <cell r="N977">
            <v>10787</v>
          </cell>
          <cell r="O977">
            <v>4928</v>
          </cell>
          <cell r="P977">
            <v>20503</v>
          </cell>
          <cell r="Q977">
            <v>7442</v>
          </cell>
          <cell r="R977">
            <v>48421</v>
          </cell>
          <cell r="S977">
            <v>11347</v>
          </cell>
          <cell r="T977">
            <v>28346</v>
          </cell>
          <cell r="U977">
            <v>12760</v>
          </cell>
          <cell r="V977">
            <v>17760</v>
          </cell>
          <cell r="W977">
            <v>22596</v>
          </cell>
          <cell r="X977">
            <v>25032</v>
          </cell>
          <cell r="Y977">
            <v>14759</v>
          </cell>
          <cell r="Z977">
            <v>11039</v>
          </cell>
          <cell r="AA977">
            <v>260</v>
          </cell>
          <cell r="AB977">
            <v>23364</v>
          </cell>
          <cell r="AC977">
            <v>87192</v>
          </cell>
          <cell r="AD977">
            <v>10395</v>
          </cell>
          <cell r="AE977">
            <v>10129</v>
          </cell>
          <cell r="AF977">
            <v>8690</v>
          </cell>
          <cell r="AG977">
            <v>11716</v>
          </cell>
          <cell r="AH977">
            <v>22405</v>
          </cell>
          <cell r="AI977">
            <v>19853</v>
          </cell>
          <cell r="AJ977">
            <v>22529</v>
          </cell>
          <cell r="AK977">
            <v>24736</v>
          </cell>
          <cell r="AL977">
            <v>16398</v>
          </cell>
          <cell r="AM977">
            <v>10359</v>
          </cell>
          <cell r="AN977">
            <v>12954</v>
          </cell>
          <cell r="AO977">
            <v>20898</v>
          </cell>
          <cell r="AP977">
            <v>29877</v>
          </cell>
          <cell r="AQ977">
            <v>6439</v>
          </cell>
          <cell r="AR977">
            <v>14483</v>
          </cell>
          <cell r="AS977">
            <v>37107</v>
          </cell>
          <cell r="AT977">
            <v>38451</v>
          </cell>
          <cell r="AU977">
            <v>8379</v>
          </cell>
          <cell r="AV977">
            <v>793067</v>
          </cell>
        </row>
        <row r="978">
          <cell r="B978" t="str">
            <v>Crime_ArsonCriminalDamage_2011</v>
          </cell>
          <cell r="E978">
            <v>20517</v>
          </cell>
          <cell r="F978">
            <v>7710</v>
          </cell>
          <cell r="G978">
            <v>9101</v>
          </cell>
          <cell r="H978">
            <v>11650</v>
          </cell>
          <cell r="I978">
            <v>9143</v>
          </cell>
          <cell r="J978">
            <v>6866</v>
          </cell>
          <cell r="K978">
            <v>12677</v>
          </cell>
          <cell r="L978">
            <v>18774</v>
          </cell>
          <cell r="M978">
            <v>9105</v>
          </cell>
          <cell r="N978">
            <v>8742</v>
          </cell>
          <cell r="O978">
            <v>4402</v>
          </cell>
          <cell r="P978">
            <v>18340</v>
          </cell>
          <cell r="Q978">
            <v>6377</v>
          </cell>
          <cell r="R978">
            <v>39611</v>
          </cell>
          <cell r="S978">
            <v>9158</v>
          </cell>
          <cell r="T978">
            <v>24246</v>
          </cell>
          <cell r="U978">
            <v>11361</v>
          </cell>
          <cell r="V978">
            <v>15043</v>
          </cell>
          <cell r="W978">
            <v>21240</v>
          </cell>
          <cell r="X978">
            <v>20630</v>
          </cell>
          <cell r="Y978">
            <v>12663</v>
          </cell>
          <cell r="Z978">
            <v>9298</v>
          </cell>
          <cell r="AA978">
            <v>196</v>
          </cell>
          <cell r="AB978">
            <v>19418</v>
          </cell>
          <cell r="AC978">
            <v>79315</v>
          </cell>
          <cell r="AD978">
            <v>9664</v>
          </cell>
          <cell r="AE978">
            <v>9189</v>
          </cell>
          <cell r="AF978">
            <v>7796</v>
          </cell>
          <cell r="AG978">
            <v>9701</v>
          </cell>
          <cell r="AH978">
            <v>18109</v>
          </cell>
          <cell r="AI978">
            <v>15504</v>
          </cell>
          <cell r="AJ978">
            <v>18703</v>
          </cell>
          <cell r="AK978">
            <v>20456</v>
          </cell>
          <cell r="AL978">
            <v>14031</v>
          </cell>
          <cell r="AM978">
            <v>9800</v>
          </cell>
          <cell r="AN978">
            <v>12050</v>
          </cell>
          <cell r="AO978">
            <v>18581</v>
          </cell>
          <cell r="AP978">
            <v>25667</v>
          </cell>
          <cell r="AQ978">
            <v>5991</v>
          </cell>
          <cell r="AR978">
            <v>13199</v>
          </cell>
          <cell r="AS978">
            <v>34891</v>
          </cell>
          <cell r="AT978">
            <v>32504</v>
          </cell>
          <cell r="AU978">
            <v>7132</v>
          </cell>
          <cell r="AV978">
            <v>688551</v>
          </cell>
        </row>
        <row r="979">
          <cell r="B979" t="str">
            <v>Crime_ArsonCriminalDamage_2012</v>
          </cell>
          <cell r="E979">
            <v>18664</v>
          </cell>
          <cell r="F979">
            <v>6825</v>
          </cell>
          <cell r="G979">
            <v>8174</v>
          </cell>
          <cell r="H979">
            <v>11004</v>
          </cell>
          <cell r="I979">
            <v>9282</v>
          </cell>
          <cell r="J979">
            <v>6254</v>
          </cell>
          <cell r="K979">
            <v>11493</v>
          </cell>
          <cell r="L979">
            <v>17967</v>
          </cell>
          <cell r="M979">
            <v>7931</v>
          </cell>
          <cell r="N979">
            <v>7775</v>
          </cell>
          <cell r="O979">
            <v>4111</v>
          </cell>
          <cell r="P979">
            <v>16539</v>
          </cell>
          <cell r="Q979">
            <v>5835</v>
          </cell>
          <cell r="R979">
            <v>35330</v>
          </cell>
          <cell r="S979">
            <v>7530</v>
          </cell>
          <cell r="T979">
            <v>22085</v>
          </cell>
          <cell r="U979">
            <v>10059</v>
          </cell>
          <cell r="V979">
            <v>13186</v>
          </cell>
          <cell r="W979">
            <v>19582</v>
          </cell>
          <cell r="X979">
            <v>18949</v>
          </cell>
          <cell r="Y979">
            <v>11670</v>
          </cell>
          <cell r="Z979">
            <v>8123</v>
          </cell>
          <cell r="AA979">
            <v>231</v>
          </cell>
          <cell r="AB979">
            <v>18093</v>
          </cell>
          <cell r="AC979">
            <v>71978</v>
          </cell>
          <cell r="AD979">
            <v>8787</v>
          </cell>
          <cell r="AE979">
            <v>8588</v>
          </cell>
          <cell r="AF979">
            <v>6743</v>
          </cell>
          <cell r="AG979">
            <v>9031</v>
          </cell>
          <cell r="AH979">
            <v>15035</v>
          </cell>
          <cell r="AI979">
            <v>13503</v>
          </cell>
          <cell r="AJ979">
            <v>15714</v>
          </cell>
          <cell r="AK979">
            <v>19254</v>
          </cell>
          <cell r="AL979">
            <v>12691</v>
          </cell>
          <cell r="AM979">
            <v>8677</v>
          </cell>
          <cell r="AN979">
            <v>10932</v>
          </cell>
          <cell r="AO979">
            <v>16857</v>
          </cell>
          <cell r="AP979">
            <v>21797</v>
          </cell>
          <cell r="AQ979">
            <v>5386</v>
          </cell>
          <cell r="AR979">
            <v>12128</v>
          </cell>
          <cell r="AS979">
            <v>30485</v>
          </cell>
          <cell r="AT979">
            <v>29458</v>
          </cell>
          <cell r="AU979">
            <v>6867</v>
          </cell>
          <cell r="AV979">
            <v>620603</v>
          </cell>
        </row>
        <row r="980">
          <cell r="B980" t="str">
            <v>Crime_ArsonCriminalDamage_2013</v>
          </cell>
          <cell r="E980">
            <v>16013</v>
          </cell>
          <cell r="F980">
            <v>5969</v>
          </cell>
          <cell r="G980">
            <v>6652</v>
          </cell>
          <cell r="H980">
            <v>9826</v>
          </cell>
          <cell r="I980">
            <v>7899</v>
          </cell>
          <cell r="J980">
            <v>5275</v>
          </cell>
          <cell r="K980">
            <v>8755</v>
          </cell>
          <cell r="L980">
            <v>15442</v>
          </cell>
          <cell r="M980">
            <v>7190</v>
          </cell>
          <cell r="N980">
            <v>6811</v>
          </cell>
          <cell r="O980">
            <v>3333</v>
          </cell>
          <cell r="P980">
            <v>14403</v>
          </cell>
          <cell r="Q980">
            <v>4894</v>
          </cell>
          <cell r="R980">
            <v>29235</v>
          </cell>
          <cell r="S980">
            <v>6301</v>
          </cell>
          <cell r="T980">
            <v>18358</v>
          </cell>
          <cell r="U980">
            <v>8262</v>
          </cell>
          <cell r="V980">
            <v>10875</v>
          </cell>
          <cell r="W980">
            <v>17612</v>
          </cell>
          <cell r="X980">
            <v>16643</v>
          </cell>
          <cell r="Y980">
            <v>9590</v>
          </cell>
          <cell r="Z980">
            <v>6069</v>
          </cell>
          <cell r="AA980">
            <v>226</v>
          </cell>
          <cell r="AB980">
            <v>16598</v>
          </cell>
          <cell r="AC980">
            <v>58874</v>
          </cell>
          <cell r="AD980">
            <v>7045</v>
          </cell>
          <cell r="AE980">
            <v>7493</v>
          </cell>
          <cell r="AF980">
            <v>5914</v>
          </cell>
          <cell r="AG980">
            <v>8109</v>
          </cell>
          <cell r="AH980">
            <v>13830</v>
          </cell>
          <cell r="AI980">
            <v>10604</v>
          </cell>
          <cell r="AJ980">
            <v>14170</v>
          </cell>
          <cell r="AK980">
            <v>16818</v>
          </cell>
          <cell r="AL980">
            <v>10569</v>
          </cell>
          <cell r="AM980">
            <v>6930</v>
          </cell>
          <cell r="AN980">
            <v>9083</v>
          </cell>
          <cell r="AO980">
            <v>14178</v>
          </cell>
          <cell r="AP980">
            <v>18325</v>
          </cell>
          <cell r="AQ980">
            <v>4566</v>
          </cell>
          <cell r="AR980">
            <v>9646</v>
          </cell>
          <cell r="AS980">
            <v>24583</v>
          </cell>
          <cell r="AT980">
            <v>25764</v>
          </cell>
          <cell r="AU980">
            <v>6184</v>
          </cell>
          <cell r="AV980">
            <v>524916</v>
          </cell>
        </row>
        <row r="981">
          <cell r="B981" t="str">
            <v>Crime_ArsonCriminalDamage_2014</v>
          </cell>
          <cell r="E981">
            <v>14666</v>
          </cell>
          <cell r="F981">
            <v>5442</v>
          </cell>
          <cell r="G981">
            <v>6123</v>
          </cell>
          <cell r="H981">
            <v>9234</v>
          </cell>
          <cell r="I981">
            <v>7875</v>
          </cell>
          <cell r="J981">
            <v>5230</v>
          </cell>
          <cell r="K981">
            <v>8820</v>
          </cell>
          <cell r="L981">
            <v>14478</v>
          </cell>
          <cell r="M981">
            <v>6458</v>
          </cell>
          <cell r="N981">
            <v>6939</v>
          </cell>
          <cell r="O981">
            <v>3258</v>
          </cell>
          <cell r="P981">
            <v>14078</v>
          </cell>
          <cell r="Q981">
            <v>4817</v>
          </cell>
          <cell r="R981">
            <v>27770</v>
          </cell>
          <cell r="S981">
            <v>6523</v>
          </cell>
          <cell r="T981">
            <v>16408</v>
          </cell>
          <cell r="U981">
            <v>7284</v>
          </cell>
          <cell r="V981">
            <v>10856</v>
          </cell>
          <cell r="W981">
            <v>18022</v>
          </cell>
          <cell r="X981">
            <v>16854</v>
          </cell>
          <cell r="Y981">
            <v>9156</v>
          </cell>
          <cell r="Z981">
            <v>5507</v>
          </cell>
          <cell r="AA981">
            <v>245</v>
          </cell>
          <cell r="AB981">
            <v>16730</v>
          </cell>
          <cell r="AC981">
            <v>55509</v>
          </cell>
          <cell r="AD981">
            <v>6683</v>
          </cell>
          <cell r="AE981">
            <v>6918</v>
          </cell>
          <cell r="AF981">
            <v>5615</v>
          </cell>
          <cell r="AG981">
            <v>6994</v>
          </cell>
          <cell r="AH981">
            <v>13731</v>
          </cell>
          <cell r="AI981">
            <v>10139</v>
          </cell>
          <cell r="AJ981">
            <v>13565</v>
          </cell>
          <cell r="AK981">
            <v>15662</v>
          </cell>
          <cell r="AL981">
            <v>10177</v>
          </cell>
          <cell r="AM981">
            <v>6479</v>
          </cell>
          <cell r="AN981">
            <v>8217</v>
          </cell>
          <cell r="AO981">
            <v>13175</v>
          </cell>
          <cell r="AP981">
            <v>17404</v>
          </cell>
          <cell r="AQ981">
            <v>4255</v>
          </cell>
          <cell r="AR981">
            <v>8989</v>
          </cell>
          <cell r="AS981">
            <v>25197</v>
          </cell>
          <cell r="AT981">
            <v>24178</v>
          </cell>
          <cell r="AU981">
            <v>5749</v>
          </cell>
          <cell r="AV981">
            <v>501409</v>
          </cell>
        </row>
        <row r="982">
          <cell r="B982" t="str">
            <v>Crime_ArsonCriminalDamage_2015</v>
          </cell>
          <cell r="E982">
            <v>14243</v>
          </cell>
          <cell r="F982">
            <v>5456</v>
          </cell>
          <cell r="G982">
            <v>6194</v>
          </cell>
          <cell r="H982">
            <v>8423</v>
          </cell>
          <cell r="I982">
            <v>8309</v>
          </cell>
          <cell r="J982">
            <v>4953</v>
          </cell>
          <cell r="K982">
            <v>8180</v>
          </cell>
          <cell r="L982">
            <v>13629</v>
          </cell>
          <cell r="M982">
            <v>5755</v>
          </cell>
          <cell r="N982">
            <v>6714</v>
          </cell>
          <cell r="O982">
            <v>3523</v>
          </cell>
          <cell r="P982">
            <v>13732</v>
          </cell>
          <cell r="Q982">
            <v>4679</v>
          </cell>
          <cell r="R982">
            <v>29872</v>
          </cell>
          <cell r="S982">
            <v>6714</v>
          </cell>
          <cell r="T982">
            <v>16883</v>
          </cell>
          <cell r="U982">
            <v>8249</v>
          </cell>
          <cell r="V982">
            <v>10433</v>
          </cell>
          <cell r="W982">
            <v>17903</v>
          </cell>
          <cell r="X982">
            <v>15873</v>
          </cell>
          <cell r="Y982">
            <v>8705</v>
          </cell>
          <cell r="Z982">
            <v>5313</v>
          </cell>
          <cell r="AA982">
            <v>207</v>
          </cell>
          <cell r="AB982">
            <v>16224</v>
          </cell>
          <cell r="AC982">
            <v>59048</v>
          </cell>
          <cell r="AD982">
            <v>7208</v>
          </cell>
          <cell r="AE982">
            <v>6705</v>
          </cell>
          <cell r="AF982">
            <v>5097</v>
          </cell>
          <cell r="AG982">
            <v>7212</v>
          </cell>
          <cell r="AH982">
            <v>14466</v>
          </cell>
          <cell r="AI982">
            <v>10338</v>
          </cell>
          <cell r="AJ982">
            <v>13269</v>
          </cell>
          <cell r="AK982">
            <v>15433</v>
          </cell>
          <cell r="AL982">
            <v>9452</v>
          </cell>
          <cell r="AM982">
            <v>6677</v>
          </cell>
          <cell r="AN982">
            <v>7729</v>
          </cell>
          <cell r="AO982">
            <v>13301</v>
          </cell>
          <cell r="AP982">
            <v>16921</v>
          </cell>
          <cell r="AQ982">
            <v>4120</v>
          </cell>
          <cell r="AR982">
            <v>8832</v>
          </cell>
          <cell r="AS982">
            <v>24475</v>
          </cell>
          <cell r="AT982">
            <v>23306</v>
          </cell>
          <cell r="AU982">
            <v>5455</v>
          </cell>
          <cell r="AV982">
            <v>499210</v>
          </cell>
        </row>
        <row r="983">
          <cell r="B983" t="str">
            <v>Crime_NonVictimBased_2010</v>
          </cell>
          <cell r="E983">
            <v>14356</v>
          </cell>
          <cell r="F983">
            <v>3573</v>
          </cell>
          <cell r="G983">
            <v>5344</v>
          </cell>
          <cell r="H983">
            <v>6938</v>
          </cell>
          <cell r="I983">
            <v>6034</v>
          </cell>
          <cell r="J983">
            <v>4098</v>
          </cell>
          <cell r="K983">
            <v>5327</v>
          </cell>
          <cell r="L983">
            <v>10871</v>
          </cell>
          <cell r="M983">
            <v>4057</v>
          </cell>
          <cell r="N983">
            <v>4037</v>
          </cell>
          <cell r="O983">
            <v>4643</v>
          </cell>
          <cell r="P983">
            <v>10051</v>
          </cell>
          <cell r="Q983">
            <v>4054</v>
          </cell>
          <cell r="R983">
            <v>25819</v>
          </cell>
          <cell r="S983">
            <v>4989</v>
          </cell>
          <cell r="T983">
            <v>15716</v>
          </cell>
          <cell r="U983">
            <v>9727</v>
          </cell>
          <cell r="V983">
            <v>7728</v>
          </cell>
          <cell r="W983">
            <v>8903</v>
          </cell>
          <cell r="X983">
            <v>10635</v>
          </cell>
          <cell r="Y983">
            <v>9749</v>
          </cell>
          <cell r="Z983">
            <v>4679</v>
          </cell>
          <cell r="AA983">
            <v>1245</v>
          </cell>
          <cell r="AB983">
            <v>23033</v>
          </cell>
          <cell r="AC983">
            <v>117583</v>
          </cell>
          <cell r="AD983">
            <v>4009</v>
          </cell>
          <cell r="AE983">
            <v>7143</v>
          </cell>
          <cell r="AF983">
            <v>4079</v>
          </cell>
          <cell r="AG983">
            <v>4008</v>
          </cell>
          <cell r="AH983">
            <v>10935</v>
          </cell>
          <cell r="AI983">
            <v>9528</v>
          </cell>
          <cell r="AJ983">
            <v>13578</v>
          </cell>
          <cell r="AK983">
            <v>10871</v>
          </cell>
          <cell r="AL983">
            <v>7100</v>
          </cell>
          <cell r="AM983">
            <v>5716</v>
          </cell>
          <cell r="AN983">
            <v>7740</v>
          </cell>
          <cell r="AO983">
            <v>10266</v>
          </cell>
          <cell r="AP983">
            <v>18667</v>
          </cell>
          <cell r="AQ983">
            <v>3477</v>
          </cell>
          <cell r="AR983">
            <v>6749</v>
          </cell>
          <cell r="AS983">
            <v>21677</v>
          </cell>
          <cell r="AT983">
            <v>17317</v>
          </cell>
          <cell r="AU983">
            <v>3083</v>
          </cell>
          <cell r="AV983">
            <v>489132</v>
          </cell>
        </row>
        <row r="984">
          <cell r="B984" t="str">
            <v>Crime_NonVictimBased_2011</v>
          </cell>
          <cell r="E984">
            <v>15369</v>
          </cell>
          <cell r="F984">
            <v>3822</v>
          </cell>
          <cell r="G984">
            <v>5711</v>
          </cell>
          <cell r="H984">
            <v>6951</v>
          </cell>
          <cell r="I984">
            <v>5150</v>
          </cell>
          <cell r="J984">
            <v>4031</v>
          </cell>
          <cell r="K984">
            <v>5728</v>
          </cell>
          <cell r="L984">
            <v>11318</v>
          </cell>
          <cell r="M984">
            <v>3788</v>
          </cell>
          <cell r="N984">
            <v>3861</v>
          </cell>
          <cell r="O984">
            <v>4843</v>
          </cell>
          <cell r="P984">
            <v>10310</v>
          </cell>
          <cell r="Q984">
            <v>3206</v>
          </cell>
          <cell r="R984">
            <v>25569</v>
          </cell>
          <cell r="S984">
            <v>4788</v>
          </cell>
          <cell r="T984">
            <v>14429</v>
          </cell>
          <cell r="U984">
            <v>9054</v>
          </cell>
          <cell r="V984">
            <v>7356</v>
          </cell>
          <cell r="W984">
            <v>7928</v>
          </cell>
          <cell r="X984">
            <v>10177</v>
          </cell>
          <cell r="Y984">
            <v>8384</v>
          </cell>
          <cell r="Z984">
            <v>4311</v>
          </cell>
          <cell r="AA984">
            <v>1272</v>
          </cell>
          <cell r="AB984">
            <v>21622</v>
          </cell>
          <cell r="AC984">
            <v>110811</v>
          </cell>
          <cell r="AD984">
            <v>4214</v>
          </cell>
          <cell r="AE984">
            <v>5673</v>
          </cell>
          <cell r="AF984">
            <v>4375</v>
          </cell>
          <cell r="AG984">
            <v>4112</v>
          </cell>
          <cell r="AH984">
            <v>10480</v>
          </cell>
          <cell r="AI984">
            <v>9435</v>
          </cell>
          <cell r="AJ984">
            <v>12832</v>
          </cell>
          <cell r="AK984">
            <v>9302</v>
          </cell>
          <cell r="AL984">
            <v>7090</v>
          </cell>
          <cell r="AM984">
            <v>4922</v>
          </cell>
          <cell r="AN984">
            <v>8129</v>
          </cell>
          <cell r="AO984">
            <v>10356</v>
          </cell>
          <cell r="AP984">
            <v>19106</v>
          </cell>
          <cell r="AQ984">
            <v>3080</v>
          </cell>
          <cell r="AR984">
            <v>6612</v>
          </cell>
          <cell r="AS984">
            <v>18666</v>
          </cell>
          <cell r="AT984">
            <v>16197</v>
          </cell>
          <cell r="AU984">
            <v>2557</v>
          </cell>
          <cell r="AV984">
            <v>466927</v>
          </cell>
        </row>
        <row r="985">
          <cell r="B985" t="str">
            <v>Crime_NonVictimBased_2012</v>
          </cell>
          <cell r="E985">
            <v>15882</v>
          </cell>
          <cell r="F985">
            <v>3749</v>
          </cell>
          <cell r="G985">
            <v>5683</v>
          </cell>
          <cell r="H985">
            <v>6211</v>
          </cell>
          <cell r="I985">
            <v>4400</v>
          </cell>
          <cell r="J985">
            <v>3884</v>
          </cell>
          <cell r="K985">
            <v>5508</v>
          </cell>
          <cell r="L985">
            <v>11155</v>
          </cell>
          <cell r="M985">
            <v>3360</v>
          </cell>
          <cell r="N985">
            <v>3588</v>
          </cell>
          <cell r="O985">
            <v>5088</v>
          </cell>
          <cell r="P985">
            <v>9615</v>
          </cell>
          <cell r="Q985">
            <v>2972</v>
          </cell>
          <cell r="R985">
            <v>23555</v>
          </cell>
          <cell r="S985">
            <v>5298</v>
          </cell>
          <cell r="T985">
            <v>14261</v>
          </cell>
          <cell r="U985">
            <v>8591</v>
          </cell>
          <cell r="V985">
            <v>7078</v>
          </cell>
          <cell r="W985">
            <v>7366</v>
          </cell>
          <cell r="X985">
            <v>9158</v>
          </cell>
          <cell r="Y985">
            <v>6841</v>
          </cell>
          <cell r="Z985">
            <v>4125</v>
          </cell>
          <cell r="AA985">
            <v>1096</v>
          </cell>
          <cell r="AB985">
            <v>18655</v>
          </cell>
          <cell r="AC985">
            <v>103315</v>
          </cell>
          <cell r="AD985">
            <v>4402</v>
          </cell>
          <cell r="AE985">
            <v>4722</v>
          </cell>
          <cell r="AF985">
            <v>4132</v>
          </cell>
          <cell r="AG985">
            <v>3939</v>
          </cell>
          <cell r="AH985">
            <v>10599</v>
          </cell>
          <cell r="AI985">
            <v>7673</v>
          </cell>
          <cell r="AJ985">
            <v>11548</v>
          </cell>
          <cell r="AK985">
            <v>8385</v>
          </cell>
          <cell r="AL985">
            <v>7461</v>
          </cell>
          <cell r="AM985">
            <v>5103</v>
          </cell>
          <cell r="AN985">
            <v>7594</v>
          </cell>
          <cell r="AO985">
            <v>9774</v>
          </cell>
          <cell r="AP985">
            <v>15877</v>
          </cell>
          <cell r="AQ985">
            <v>2439</v>
          </cell>
          <cell r="AR985">
            <v>6717</v>
          </cell>
          <cell r="AS985">
            <v>18265</v>
          </cell>
          <cell r="AT985">
            <v>15770</v>
          </cell>
          <cell r="AU985">
            <v>2523</v>
          </cell>
          <cell r="AV985">
            <v>437357</v>
          </cell>
        </row>
        <row r="986">
          <cell r="B986" t="str">
            <v>Crime_NonVictimBased_2013</v>
          </cell>
          <cell r="E986">
            <v>13469</v>
          </cell>
          <cell r="F986">
            <v>3447</v>
          </cell>
          <cell r="G986">
            <v>4948</v>
          </cell>
          <cell r="H986">
            <v>5759</v>
          </cell>
          <cell r="I986">
            <v>4113</v>
          </cell>
          <cell r="J986">
            <v>3059</v>
          </cell>
          <cell r="K986">
            <v>4721</v>
          </cell>
          <cell r="L986">
            <v>11188</v>
          </cell>
          <cell r="M986">
            <v>3027</v>
          </cell>
          <cell r="N986">
            <v>3039</v>
          </cell>
          <cell r="O986">
            <v>5146</v>
          </cell>
          <cell r="P986">
            <v>8920</v>
          </cell>
          <cell r="Q986">
            <v>2834</v>
          </cell>
          <cell r="R986">
            <v>19272</v>
          </cell>
          <cell r="S986">
            <v>4304</v>
          </cell>
          <cell r="T986">
            <v>12880</v>
          </cell>
          <cell r="U986">
            <v>7955</v>
          </cell>
          <cell r="V986">
            <v>6286</v>
          </cell>
          <cell r="W986">
            <v>7724</v>
          </cell>
          <cell r="X986">
            <v>8271</v>
          </cell>
          <cell r="Y986">
            <v>5926</v>
          </cell>
          <cell r="Z986">
            <v>3743</v>
          </cell>
          <cell r="AA986">
            <v>905</v>
          </cell>
          <cell r="AB986">
            <v>15628</v>
          </cell>
          <cell r="AC986">
            <v>89647</v>
          </cell>
          <cell r="AD986">
            <v>4366</v>
          </cell>
          <cell r="AE986">
            <v>4233</v>
          </cell>
          <cell r="AF986">
            <v>3678</v>
          </cell>
          <cell r="AG986">
            <v>3449</v>
          </cell>
          <cell r="AH986">
            <v>9320</v>
          </cell>
          <cell r="AI986">
            <v>6761</v>
          </cell>
          <cell r="AJ986">
            <v>10487</v>
          </cell>
          <cell r="AK986">
            <v>7935</v>
          </cell>
          <cell r="AL986">
            <v>6504</v>
          </cell>
          <cell r="AM986">
            <v>4855</v>
          </cell>
          <cell r="AN986">
            <v>6685</v>
          </cell>
          <cell r="AO986">
            <v>9289</v>
          </cell>
          <cell r="AP986">
            <v>14550</v>
          </cell>
          <cell r="AQ986">
            <v>2398</v>
          </cell>
          <cell r="AR986">
            <v>6392</v>
          </cell>
          <cell r="AS986">
            <v>17088</v>
          </cell>
          <cell r="AT986">
            <v>14600</v>
          </cell>
          <cell r="AU986">
            <v>2727</v>
          </cell>
          <cell r="AV986">
            <v>391528</v>
          </cell>
        </row>
        <row r="987">
          <cell r="B987" t="str">
            <v>Crime_NonVictimBased_2014</v>
          </cell>
          <cell r="E987">
            <v>13942</v>
          </cell>
          <cell r="F987">
            <v>3715</v>
          </cell>
          <cell r="G987">
            <v>4745</v>
          </cell>
          <cell r="H987">
            <v>5842</v>
          </cell>
          <cell r="I987">
            <v>3934</v>
          </cell>
          <cell r="J987">
            <v>3170</v>
          </cell>
          <cell r="K987">
            <v>4915</v>
          </cell>
          <cell r="L987">
            <v>11937</v>
          </cell>
          <cell r="M987">
            <v>2927</v>
          </cell>
          <cell r="N987">
            <v>3488</v>
          </cell>
          <cell r="O987">
            <v>4764</v>
          </cell>
          <cell r="P987">
            <v>9667</v>
          </cell>
          <cell r="Q987">
            <v>2411</v>
          </cell>
          <cell r="R987">
            <v>17974</v>
          </cell>
          <cell r="S987">
            <v>4219</v>
          </cell>
          <cell r="T987">
            <v>12749</v>
          </cell>
          <cell r="U987">
            <v>7699</v>
          </cell>
          <cell r="V987">
            <v>6150</v>
          </cell>
          <cell r="W987">
            <v>8779</v>
          </cell>
          <cell r="X987">
            <v>7556</v>
          </cell>
          <cell r="Y987">
            <v>5519</v>
          </cell>
          <cell r="Z987">
            <v>3738</v>
          </cell>
          <cell r="AA987">
            <v>832</v>
          </cell>
          <cell r="AB987">
            <v>15175</v>
          </cell>
          <cell r="AC987">
            <v>89319</v>
          </cell>
          <cell r="AD987">
            <v>5079</v>
          </cell>
          <cell r="AE987">
            <v>3938</v>
          </cell>
          <cell r="AF987">
            <v>3674</v>
          </cell>
          <cell r="AG987">
            <v>3516</v>
          </cell>
          <cell r="AH987">
            <v>9091</v>
          </cell>
          <cell r="AI987">
            <v>6755</v>
          </cell>
          <cell r="AJ987">
            <v>10315</v>
          </cell>
          <cell r="AK987">
            <v>7612</v>
          </cell>
          <cell r="AL987">
            <v>6537</v>
          </cell>
          <cell r="AM987">
            <v>4704</v>
          </cell>
          <cell r="AN987">
            <v>6401</v>
          </cell>
          <cell r="AO987">
            <v>8399</v>
          </cell>
          <cell r="AP987">
            <v>13774</v>
          </cell>
          <cell r="AQ987">
            <v>2330</v>
          </cell>
          <cell r="AR987">
            <v>5959</v>
          </cell>
          <cell r="AS987">
            <v>16860</v>
          </cell>
          <cell r="AT987">
            <v>13570</v>
          </cell>
          <cell r="AU987">
            <v>3038</v>
          </cell>
          <cell r="AV987">
            <v>386718</v>
          </cell>
        </row>
        <row r="988">
          <cell r="B988" t="str">
            <v>Crime_NonVictimBased_2015</v>
          </cell>
          <cell r="E988">
            <v>11280</v>
          </cell>
          <cell r="F988">
            <v>3634</v>
          </cell>
          <cell r="G988">
            <v>4795</v>
          </cell>
          <cell r="H988">
            <v>6420</v>
          </cell>
          <cell r="I988">
            <v>4203</v>
          </cell>
          <cell r="J988">
            <v>3639</v>
          </cell>
          <cell r="K988">
            <v>4970</v>
          </cell>
          <cell r="L988">
            <v>10467</v>
          </cell>
          <cell r="M988">
            <v>3141</v>
          </cell>
          <cell r="N988">
            <v>3344</v>
          </cell>
          <cell r="O988">
            <v>4147</v>
          </cell>
          <cell r="P988">
            <v>9793</v>
          </cell>
          <cell r="Q988">
            <v>2058</v>
          </cell>
          <cell r="R988">
            <v>19863</v>
          </cell>
          <cell r="S988">
            <v>4000</v>
          </cell>
          <cell r="T988">
            <v>15277</v>
          </cell>
          <cell r="U988">
            <v>7664</v>
          </cell>
          <cell r="V988">
            <v>5609</v>
          </cell>
          <cell r="W988">
            <v>7659</v>
          </cell>
          <cell r="X988">
            <v>7169</v>
          </cell>
          <cell r="Y988">
            <v>5145</v>
          </cell>
          <cell r="Z988">
            <v>3880</v>
          </cell>
          <cell r="AA988">
            <v>826</v>
          </cell>
          <cell r="AB988">
            <v>14523</v>
          </cell>
          <cell r="AC988">
            <v>93946</v>
          </cell>
          <cell r="AD988">
            <v>6557</v>
          </cell>
          <cell r="AE988">
            <v>3698</v>
          </cell>
          <cell r="AF988">
            <v>4123</v>
          </cell>
          <cell r="AG988">
            <v>4186</v>
          </cell>
          <cell r="AH988">
            <v>8434</v>
          </cell>
          <cell r="AI988">
            <v>7478</v>
          </cell>
          <cell r="AJ988">
            <v>11733</v>
          </cell>
          <cell r="AK988">
            <v>7848</v>
          </cell>
          <cell r="AL988">
            <v>5979</v>
          </cell>
          <cell r="AM988">
            <v>4849</v>
          </cell>
          <cell r="AN988">
            <v>7101</v>
          </cell>
          <cell r="AO988">
            <v>10757</v>
          </cell>
          <cell r="AP988">
            <v>12693</v>
          </cell>
          <cell r="AQ988">
            <v>2201</v>
          </cell>
          <cell r="AR988">
            <v>5922</v>
          </cell>
          <cell r="AS988">
            <v>16460</v>
          </cell>
          <cell r="AT988">
            <v>13542</v>
          </cell>
          <cell r="AU988">
            <v>2929</v>
          </cell>
          <cell r="AV988">
            <v>393942</v>
          </cell>
        </row>
        <row r="989">
          <cell r="B989" t="str">
            <v>Crime_PublicOrder_2010</v>
          </cell>
          <cell r="E989">
            <v>6956</v>
          </cell>
          <cell r="F989">
            <v>1302</v>
          </cell>
          <cell r="G989">
            <v>2153</v>
          </cell>
          <cell r="H989">
            <v>2762</v>
          </cell>
          <cell r="I989">
            <v>2067</v>
          </cell>
          <cell r="J989">
            <v>1761</v>
          </cell>
          <cell r="K989">
            <v>1847</v>
          </cell>
          <cell r="L989">
            <v>4331</v>
          </cell>
          <cell r="M989">
            <v>1590</v>
          </cell>
          <cell r="N989">
            <v>1757</v>
          </cell>
          <cell r="O989">
            <v>1598</v>
          </cell>
          <cell r="P989">
            <v>3841</v>
          </cell>
          <cell r="Q989">
            <v>1566</v>
          </cell>
          <cell r="R989">
            <v>10554</v>
          </cell>
          <cell r="S989">
            <v>2118</v>
          </cell>
          <cell r="T989">
            <v>7005</v>
          </cell>
          <cell r="U989">
            <v>3195</v>
          </cell>
          <cell r="V989">
            <v>3803</v>
          </cell>
          <cell r="W989">
            <v>3042</v>
          </cell>
          <cell r="X989">
            <v>3519</v>
          </cell>
          <cell r="Y989">
            <v>4636</v>
          </cell>
          <cell r="Z989">
            <v>2175</v>
          </cell>
          <cell r="AA989">
            <v>178</v>
          </cell>
          <cell r="AB989">
            <v>6355</v>
          </cell>
          <cell r="AC989">
            <v>34486</v>
          </cell>
          <cell r="AD989">
            <v>1457</v>
          </cell>
          <cell r="AE989">
            <v>3700</v>
          </cell>
          <cell r="AF989">
            <v>1586</v>
          </cell>
          <cell r="AG989">
            <v>1237</v>
          </cell>
          <cell r="AH989">
            <v>3892</v>
          </cell>
          <cell r="AI989">
            <v>3635</v>
          </cell>
          <cell r="AJ989">
            <v>5514</v>
          </cell>
          <cell r="AK989">
            <v>3799</v>
          </cell>
          <cell r="AL989">
            <v>2978</v>
          </cell>
          <cell r="AM989">
            <v>2770</v>
          </cell>
          <cell r="AN989">
            <v>4018</v>
          </cell>
          <cell r="AO989">
            <v>3580</v>
          </cell>
          <cell r="AP989">
            <v>8017</v>
          </cell>
          <cell r="AQ989">
            <v>1340</v>
          </cell>
          <cell r="AR989">
            <v>2681</v>
          </cell>
          <cell r="AS989">
            <v>8019</v>
          </cell>
          <cell r="AT989">
            <v>5968</v>
          </cell>
          <cell r="AU989">
            <v>1342</v>
          </cell>
          <cell r="AV989">
            <v>180130</v>
          </cell>
        </row>
        <row r="990">
          <cell r="B990" t="str">
            <v>Crime_PublicOrder_2011</v>
          </cell>
          <cell r="E990">
            <v>7180</v>
          </cell>
          <cell r="F990">
            <v>1400</v>
          </cell>
          <cell r="G990">
            <v>2437</v>
          </cell>
          <cell r="H990">
            <v>2519</v>
          </cell>
          <cell r="I990">
            <v>1733</v>
          </cell>
          <cell r="J990">
            <v>1567</v>
          </cell>
          <cell r="K990">
            <v>1941</v>
          </cell>
          <cell r="L990">
            <v>4573</v>
          </cell>
          <cell r="M990">
            <v>1529</v>
          </cell>
          <cell r="N990">
            <v>1554</v>
          </cell>
          <cell r="O990">
            <v>1569</v>
          </cell>
          <cell r="P990">
            <v>3722</v>
          </cell>
          <cell r="Q990">
            <v>1141</v>
          </cell>
          <cell r="R990">
            <v>9084</v>
          </cell>
          <cell r="S990">
            <v>1802</v>
          </cell>
          <cell r="T990">
            <v>6403</v>
          </cell>
          <cell r="U990">
            <v>2763</v>
          </cell>
          <cell r="V990">
            <v>3239</v>
          </cell>
          <cell r="W990">
            <v>2395</v>
          </cell>
          <cell r="X990">
            <v>3428</v>
          </cell>
          <cell r="Y990">
            <v>3803</v>
          </cell>
          <cell r="Z990">
            <v>1807</v>
          </cell>
          <cell r="AA990">
            <v>217</v>
          </cell>
          <cell r="AB990">
            <v>5106</v>
          </cell>
          <cell r="AC990">
            <v>32371</v>
          </cell>
          <cell r="AD990">
            <v>1455</v>
          </cell>
          <cell r="AE990">
            <v>2535</v>
          </cell>
          <cell r="AF990">
            <v>1659</v>
          </cell>
          <cell r="AG990">
            <v>1200</v>
          </cell>
          <cell r="AH990">
            <v>3448</v>
          </cell>
          <cell r="AI990">
            <v>3112</v>
          </cell>
          <cell r="AJ990">
            <v>5136</v>
          </cell>
          <cell r="AK990">
            <v>2713</v>
          </cell>
          <cell r="AL990">
            <v>2714</v>
          </cell>
          <cell r="AM990">
            <v>2603</v>
          </cell>
          <cell r="AN990">
            <v>3898</v>
          </cell>
          <cell r="AO990">
            <v>3659</v>
          </cell>
          <cell r="AP990">
            <v>8816</v>
          </cell>
          <cell r="AQ990">
            <v>1222</v>
          </cell>
          <cell r="AR990">
            <v>2688</v>
          </cell>
          <cell r="AS990">
            <v>6372</v>
          </cell>
          <cell r="AT990">
            <v>5782</v>
          </cell>
          <cell r="AU990">
            <v>1013</v>
          </cell>
          <cell r="AV990">
            <v>165308</v>
          </cell>
        </row>
        <row r="991">
          <cell r="B991" t="str">
            <v>Crime_PublicOrder_2012</v>
          </cell>
          <cell r="E991">
            <v>6735</v>
          </cell>
          <cell r="F991">
            <v>1241</v>
          </cell>
          <cell r="G991">
            <v>1912</v>
          </cell>
          <cell r="H991">
            <v>1928</v>
          </cell>
          <cell r="I991">
            <v>1358</v>
          </cell>
          <cell r="J991">
            <v>1453</v>
          </cell>
          <cell r="K991">
            <v>1556</v>
          </cell>
          <cell r="L991">
            <v>4689</v>
          </cell>
          <cell r="M991">
            <v>1179</v>
          </cell>
          <cell r="N991">
            <v>1348</v>
          </cell>
          <cell r="O991">
            <v>1418</v>
          </cell>
          <cell r="P991">
            <v>3507</v>
          </cell>
          <cell r="Q991">
            <v>931</v>
          </cell>
          <cell r="R991">
            <v>8176</v>
          </cell>
          <cell r="S991">
            <v>1859</v>
          </cell>
          <cell r="T991">
            <v>5732</v>
          </cell>
          <cell r="U991">
            <v>2377</v>
          </cell>
          <cell r="V991">
            <v>3005</v>
          </cell>
          <cell r="W991">
            <v>2156</v>
          </cell>
          <cell r="X991">
            <v>2869</v>
          </cell>
          <cell r="Y991">
            <v>3106</v>
          </cell>
          <cell r="Z991">
            <v>1687</v>
          </cell>
          <cell r="AA991">
            <v>177</v>
          </cell>
          <cell r="AB991">
            <v>4160</v>
          </cell>
          <cell r="AC991">
            <v>29475</v>
          </cell>
          <cell r="AD991">
            <v>1578</v>
          </cell>
          <cell r="AE991">
            <v>2023</v>
          </cell>
          <cell r="AF991">
            <v>1327</v>
          </cell>
          <cell r="AG991">
            <v>1256</v>
          </cell>
          <cell r="AH991">
            <v>3235</v>
          </cell>
          <cell r="AI991">
            <v>2566</v>
          </cell>
          <cell r="AJ991">
            <v>4463</v>
          </cell>
          <cell r="AK991">
            <v>2290</v>
          </cell>
          <cell r="AL991">
            <v>2521</v>
          </cell>
          <cell r="AM991">
            <v>2481</v>
          </cell>
          <cell r="AN991">
            <v>2718</v>
          </cell>
          <cell r="AO991">
            <v>3073</v>
          </cell>
          <cell r="AP991">
            <v>6015</v>
          </cell>
          <cell r="AQ991">
            <v>985</v>
          </cell>
          <cell r="AR991">
            <v>2443</v>
          </cell>
          <cell r="AS991">
            <v>5348</v>
          </cell>
          <cell r="AT991">
            <v>5202</v>
          </cell>
          <cell r="AU991">
            <v>866</v>
          </cell>
          <cell r="AV991">
            <v>144424</v>
          </cell>
        </row>
        <row r="992">
          <cell r="B992" t="str">
            <v>Crime_PublicOrder_2013</v>
          </cell>
          <cell r="E992">
            <v>5110</v>
          </cell>
          <cell r="F992">
            <v>1123</v>
          </cell>
          <cell r="G992">
            <v>1429</v>
          </cell>
          <cell r="H992">
            <v>2076</v>
          </cell>
          <cell r="I992">
            <v>1319</v>
          </cell>
          <cell r="J992">
            <v>1044</v>
          </cell>
          <cell r="K992">
            <v>1205</v>
          </cell>
          <cell r="L992">
            <v>5197</v>
          </cell>
          <cell r="M992">
            <v>983</v>
          </cell>
          <cell r="N992">
            <v>1138</v>
          </cell>
          <cell r="O992">
            <v>1299</v>
          </cell>
          <cell r="P992">
            <v>3079</v>
          </cell>
          <cell r="Q992">
            <v>752</v>
          </cell>
          <cell r="R992">
            <v>6826</v>
          </cell>
          <cell r="S992">
            <v>1332</v>
          </cell>
          <cell r="T992">
            <v>4475</v>
          </cell>
          <cell r="U992">
            <v>2117</v>
          </cell>
          <cell r="V992">
            <v>2684</v>
          </cell>
          <cell r="W992">
            <v>2264</v>
          </cell>
          <cell r="X992">
            <v>2673</v>
          </cell>
          <cell r="Y992">
            <v>2403</v>
          </cell>
          <cell r="Z992">
            <v>1399</v>
          </cell>
          <cell r="AA992">
            <v>199</v>
          </cell>
          <cell r="AB992">
            <v>3332</v>
          </cell>
          <cell r="AC992">
            <v>26836</v>
          </cell>
          <cell r="AD992">
            <v>1470</v>
          </cell>
          <cell r="AE992">
            <v>1861</v>
          </cell>
          <cell r="AF992">
            <v>1138</v>
          </cell>
          <cell r="AG992">
            <v>1011</v>
          </cell>
          <cell r="AH992">
            <v>2777</v>
          </cell>
          <cell r="AI992">
            <v>1783</v>
          </cell>
          <cell r="AJ992">
            <v>3769</v>
          </cell>
          <cell r="AK992">
            <v>2065</v>
          </cell>
          <cell r="AL992">
            <v>1813</v>
          </cell>
          <cell r="AM992">
            <v>2095</v>
          </cell>
          <cell r="AN992">
            <v>1794</v>
          </cell>
          <cell r="AO992">
            <v>2726</v>
          </cell>
          <cell r="AP992">
            <v>5350</v>
          </cell>
          <cell r="AQ992">
            <v>737</v>
          </cell>
          <cell r="AR992">
            <v>2054</v>
          </cell>
          <cell r="AS992">
            <v>5368</v>
          </cell>
          <cell r="AT992">
            <v>4733</v>
          </cell>
          <cell r="AU992">
            <v>922</v>
          </cell>
          <cell r="AV992">
            <v>125760</v>
          </cell>
        </row>
        <row r="993">
          <cell r="B993" t="str">
            <v>Crime_PublicOrder_2014</v>
          </cell>
          <cell r="E993">
            <v>5269</v>
          </cell>
          <cell r="F993">
            <v>1079</v>
          </cell>
          <cell r="G993">
            <v>1292</v>
          </cell>
          <cell r="H993">
            <v>2068</v>
          </cell>
          <cell r="I993">
            <v>1351</v>
          </cell>
          <cell r="J993">
            <v>1101</v>
          </cell>
          <cell r="K993">
            <v>1083</v>
          </cell>
          <cell r="L993">
            <v>5862</v>
          </cell>
          <cell r="M993">
            <v>915</v>
          </cell>
          <cell r="N993">
            <v>1300</v>
          </cell>
          <cell r="O993">
            <v>1154</v>
          </cell>
          <cell r="P993">
            <v>3681</v>
          </cell>
          <cell r="Q993">
            <v>592</v>
          </cell>
          <cell r="R993">
            <v>6730</v>
          </cell>
          <cell r="S993">
            <v>1472</v>
          </cell>
          <cell r="T993">
            <v>4431</v>
          </cell>
          <cell r="U993">
            <v>2045</v>
          </cell>
          <cell r="V993">
            <v>2493</v>
          </cell>
          <cell r="W993">
            <v>2941</v>
          </cell>
          <cell r="X993">
            <v>2403</v>
          </cell>
          <cell r="Y993">
            <v>2329</v>
          </cell>
          <cell r="Z993">
            <v>1247</v>
          </cell>
          <cell r="AA993">
            <v>160</v>
          </cell>
          <cell r="AB993">
            <v>3386</v>
          </cell>
          <cell r="AC993">
            <v>27805</v>
          </cell>
          <cell r="AD993">
            <v>1771</v>
          </cell>
          <cell r="AE993">
            <v>1506</v>
          </cell>
          <cell r="AF993">
            <v>1256</v>
          </cell>
          <cell r="AG993">
            <v>920</v>
          </cell>
          <cell r="AH993">
            <v>2712</v>
          </cell>
          <cell r="AI993">
            <v>1713</v>
          </cell>
          <cell r="AJ993">
            <v>4189</v>
          </cell>
          <cell r="AK993">
            <v>2015</v>
          </cell>
          <cell r="AL993">
            <v>1945</v>
          </cell>
          <cell r="AM993">
            <v>1847</v>
          </cell>
          <cell r="AN993">
            <v>1759</v>
          </cell>
          <cell r="AO993">
            <v>2579</v>
          </cell>
          <cell r="AP993">
            <v>4844</v>
          </cell>
          <cell r="AQ993">
            <v>602</v>
          </cell>
          <cell r="AR993">
            <v>1910</v>
          </cell>
          <cell r="AS993">
            <v>6292</v>
          </cell>
          <cell r="AT993">
            <v>4684</v>
          </cell>
          <cell r="AU993">
            <v>915</v>
          </cell>
          <cell r="AV993">
            <v>127648</v>
          </cell>
        </row>
        <row r="994">
          <cell r="B994" t="str">
            <v>Crime_PublicOrder_2015</v>
          </cell>
          <cell r="E994">
            <v>5676</v>
          </cell>
          <cell r="F994">
            <v>1514</v>
          </cell>
          <cell r="G994">
            <v>1703</v>
          </cell>
          <cell r="H994">
            <v>2380</v>
          </cell>
          <cell r="I994">
            <v>1753</v>
          </cell>
          <cell r="J994">
            <v>1586</v>
          </cell>
          <cell r="K994">
            <v>1218</v>
          </cell>
          <cell r="L994">
            <v>4669</v>
          </cell>
          <cell r="M994">
            <v>1026</v>
          </cell>
          <cell r="N994">
            <v>1152</v>
          </cell>
          <cell r="O994">
            <v>868</v>
          </cell>
          <cell r="P994">
            <v>3950</v>
          </cell>
          <cell r="Q994">
            <v>629</v>
          </cell>
          <cell r="R994">
            <v>9166</v>
          </cell>
          <cell r="S994">
            <v>1544</v>
          </cell>
          <cell r="T994">
            <v>7383</v>
          </cell>
          <cell r="U994">
            <v>2392</v>
          </cell>
          <cell r="V994">
            <v>2411</v>
          </cell>
          <cell r="W994">
            <v>2740</v>
          </cell>
          <cell r="X994">
            <v>2327</v>
          </cell>
          <cell r="Y994">
            <v>2186</v>
          </cell>
          <cell r="Z994">
            <v>1349</v>
          </cell>
          <cell r="AA994">
            <v>210</v>
          </cell>
          <cell r="AB994">
            <v>4058</v>
          </cell>
          <cell r="AC994">
            <v>38017</v>
          </cell>
          <cell r="AD994">
            <v>3173</v>
          </cell>
          <cell r="AE994">
            <v>1348</v>
          </cell>
          <cell r="AF994">
            <v>1238</v>
          </cell>
          <cell r="AG994">
            <v>1290</v>
          </cell>
          <cell r="AH994">
            <v>2818</v>
          </cell>
          <cell r="AI994">
            <v>2391</v>
          </cell>
          <cell r="AJ994">
            <v>5540</v>
          </cell>
          <cell r="AK994">
            <v>2542</v>
          </cell>
          <cell r="AL994">
            <v>1827</v>
          </cell>
          <cell r="AM994">
            <v>1927</v>
          </cell>
          <cell r="AN994">
            <v>2532</v>
          </cell>
          <cell r="AO994">
            <v>4458</v>
          </cell>
          <cell r="AP994">
            <v>4103</v>
          </cell>
          <cell r="AQ994">
            <v>634</v>
          </cell>
          <cell r="AR994">
            <v>2045</v>
          </cell>
          <cell r="AS994">
            <v>7101</v>
          </cell>
          <cell r="AT994">
            <v>5150</v>
          </cell>
          <cell r="AU994">
            <v>921</v>
          </cell>
          <cell r="AV994">
            <v>152945</v>
          </cell>
        </row>
        <row r="995">
          <cell r="B995" t="str">
            <v>Crime_DrugOffences_2010</v>
          </cell>
          <cell r="E995">
            <v>5484</v>
          </cell>
          <cell r="F995">
            <v>1381</v>
          </cell>
          <cell r="G995">
            <v>2355</v>
          </cell>
          <cell r="H995">
            <v>3026</v>
          </cell>
          <cell r="I995">
            <v>2972</v>
          </cell>
          <cell r="J995">
            <v>1684</v>
          </cell>
          <cell r="K995">
            <v>2297</v>
          </cell>
          <cell r="L995">
            <v>4993</v>
          </cell>
          <cell r="M995">
            <v>1718</v>
          </cell>
          <cell r="N995">
            <v>1502</v>
          </cell>
          <cell r="O995">
            <v>2648</v>
          </cell>
          <cell r="P995">
            <v>4056</v>
          </cell>
          <cell r="Q995">
            <v>1775</v>
          </cell>
          <cell r="R995">
            <v>10853</v>
          </cell>
          <cell r="S995">
            <v>2163</v>
          </cell>
          <cell r="T995">
            <v>6226</v>
          </cell>
          <cell r="U995">
            <v>4902</v>
          </cell>
          <cell r="V995">
            <v>2417</v>
          </cell>
          <cell r="W995">
            <v>4176</v>
          </cell>
          <cell r="X995">
            <v>5234</v>
          </cell>
          <cell r="Y995">
            <v>3522</v>
          </cell>
          <cell r="Z995">
            <v>1593</v>
          </cell>
          <cell r="AA995">
            <v>833</v>
          </cell>
          <cell r="AB995">
            <v>14744</v>
          </cell>
          <cell r="AC995">
            <v>67500</v>
          </cell>
          <cell r="AD995">
            <v>1830</v>
          </cell>
          <cell r="AE995">
            <v>2520</v>
          </cell>
          <cell r="AF995">
            <v>1822</v>
          </cell>
          <cell r="AG995">
            <v>1730</v>
          </cell>
          <cell r="AH995">
            <v>4714</v>
          </cell>
          <cell r="AI995">
            <v>4060</v>
          </cell>
          <cell r="AJ995">
            <v>6186</v>
          </cell>
          <cell r="AK995">
            <v>5350</v>
          </cell>
          <cell r="AL995">
            <v>2637</v>
          </cell>
          <cell r="AM995">
            <v>1822</v>
          </cell>
          <cell r="AN995">
            <v>2490</v>
          </cell>
          <cell r="AO995">
            <v>4578</v>
          </cell>
          <cell r="AP995">
            <v>7296</v>
          </cell>
          <cell r="AQ995">
            <v>1645</v>
          </cell>
          <cell r="AR995">
            <v>2640</v>
          </cell>
          <cell r="AS995">
            <v>9291</v>
          </cell>
          <cell r="AT995">
            <v>7772</v>
          </cell>
          <cell r="AU995">
            <v>1239</v>
          </cell>
          <cell r="AV995">
            <v>229676</v>
          </cell>
        </row>
        <row r="996">
          <cell r="B996" t="str">
            <v>Crime_DrugOffences_2011</v>
          </cell>
          <cell r="E996">
            <v>6254</v>
          </cell>
          <cell r="F996">
            <v>1608</v>
          </cell>
          <cell r="G996">
            <v>2378</v>
          </cell>
          <cell r="H996">
            <v>3323</v>
          </cell>
          <cell r="I996">
            <v>2567</v>
          </cell>
          <cell r="J996">
            <v>1810</v>
          </cell>
          <cell r="K996">
            <v>2639</v>
          </cell>
          <cell r="L996">
            <v>5270</v>
          </cell>
          <cell r="M996">
            <v>1645</v>
          </cell>
          <cell r="N996">
            <v>1496</v>
          </cell>
          <cell r="O996">
            <v>2868</v>
          </cell>
          <cell r="P996">
            <v>4621</v>
          </cell>
          <cell r="Q996">
            <v>1493</v>
          </cell>
          <cell r="R996">
            <v>11932</v>
          </cell>
          <cell r="S996">
            <v>2301</v>
          </cell>
          <cell r="T996">
            <v>5877</v>
          </cell>
          <cell r="U996">
            <v>5064</v>
          </cell>
          <cell r="V996">
            <v>2545</v>
          </cell>
          <cell r="W996">
            <v>4078</v>
          </cell>
          <cell r="X996">
            <v>4913</v>
          </cell>
          <cell r="Y996">
            <v>3184</v>
          </cell>
          <cell r="Z996">
            <v>1574</v>
          </cell>
          <cell r="AA996">
            <v>691</v>
          </cell>
          <cell r="AB996">
            <v>14759</v>
          </cell>
          <cell r="AC996">
            <v>64043</v>
          </cell>
          <cell r="AD996">
            <v>2099</v>
          </cell>
          <cell r="AE996">
            <v>2206</v>
          </cell>
          <cell r="AF996">
            <v>2051</v>
          </cell>
          <cell r="AG996">
            <v>1968</v>
          </cell>
          <cell r="AH996">
            <v>5002</v>
          </cell>
          <cell r="AI996">
            <v>4637</v>
          </cell>
          <cell r="AJ996">
            <v>6122</v>
          </cell>
          <cell r="AK996">
            <v>5036</v>
          </cell>
          <cell r="AL996">
            <v>3098</v>
          </cell>
          <cell r="AM996">
            <v>1505</v>
          </cell>
          <cell r="AN996">
            <v>2992</v>
          </cell>
          <cell r="AO996">
            <v>4864</v>
          </cell>
          <cell r="AP996">
            <v>7227</v>
          </cell>
          <cell r="AQ996">
            <v>1368</v>
          </cell>
          <cell r="AR996">
            <v>2647</v>
          </cell>
          <cell r="AS996">
            <v>8602</v>
          </cell>
          <cell r="AT996">
            <v>7242</v>
          </cell>
          <cell r="AU996">
            <v>1078</v>
          </cell>
          <cell r="AV996">
            <v>228677</v>
          </cell>
        </row>
        <row r="997">
          <cell r="B997" t="str">
            <v>Crime_DrugOffences_2012</v>
          </cell>
          <cell r="E997">
            <v>7043</v>
          </cell>
          <cell r="F997">
            <v>1740</v>
          </cell>
          <cell r="G997">
            <v>2994</v>
          </cell>
          <cell r="H997">
            <v>3372</v>
          </cell>
          <cell r="I997">
            <v>2250</v>
          </cell>
          <cell r="J997">
            <v>1819</v>
          </cell>
          <cell r="K997">
            <v>2768</v>
          </cell>
          <cell r="L997">
            <v>4996</v>
          </cell>
          <cell r="M997">
            <v>1638</v>
          </cell>
          <cell r="N997">
            <v>1434</v>
          </cell>
          <cell r="O997">
            <v>3335</v>
          </cell>
          <cell r="P997">
            <v>4207</v>
          </cell>
          <cell r="Q997">
            <v>1526</v>
          </cell>
          <cell r="R997">
            <v>11414</v>
          </cell>
          <cell r="S997">
            <v>2793</v>
          </cell>
          <cell r="T997">
            <v>6498</v>
          </cell>
          <cell r="U997">
            <v>5034</v>
          </cell>
          <cell r="V997">
            <v>2720</v>
          </cell>
          <cell r="W997">
            <v>3809</v>
          </cell>
          <cell r="X997">
            <v>4732</v>
          </cell>
          <cell r="Y997">
            <v>2601</v>
          </cell>
          <cell r="Z997">
            <v>1543</v>
          </cell>
          <cell r="AA997">
            <v>706</v>
          </cell>
          <cell r="AB997">
            <v>12804</v>
          </cell>
          <cell r="AC997">
            <v>60799</v>
          </cell>
          <cell r="AD997">
            <v>2163</v>
          </cell>
          <cell r="AE997">
            <v>1751</v>
          </cell>
          <cell r="AF997">
            <v>2165</v>
          </cell>
          <cell r="AG997">
            <v>1851</v>
          </cell>
          <cell r="AH997">
            <v>5385</v>
          </cell>
          <cell r="AI997">
            <v>3659</v>
          </cell>
          <cell r="AJ997">
            <v>5776</v>
          </cell>
          <cell r="AK997">
            <v>4785</v>
          </cell>
          <cell r="AL997">
            <v>3659</v>
          </cell>
          <cell r="AM997">
            <v>1709</v>
          </cell>
          <cell r="AN997">
            <v>3703</v>
          </cell>
          <cell r="AO997">
            <v>4970</v>
          </cell>
          <cell r="AP997">
            <v>7297</v>
          </cell>
          <cell r="AQ997">
            <v>1091</v>
          </cell>
          <cell r="AR997">
            <v>3014</v>
          </cell>
          <cell r="AS997">
            <v>9218</v>
          </cell>
          <cell r="AT997">
            <v>7507</v>
          </cell>
          <cell r="AU997">
            <v>1228</v>
          </cell>
          <cell r="AV997">
            <v>225506</v>
          </cell>
        </row>
        <row r="998">
          <cell r="B998" t="str">
            <v>Crime_DrugOffences_2013</v>
          </cell>
          <cell r="E998">
            <v>6577</v>
          </cell>
          <cell r="F998">
            <v>1581</v>
          </cell>
          <cell r="G998">
            <v>2821</v>
          </cell>
          <cell r="H998">
            <v>2846</v>
          </cell>
          <cell r="I998">
            <v>2105</v>
          </cell>
          <cell r="J998">
            <v>1533</v>
          </cell>
          <cell r="K998">
            <v>2665</v>
          </cell>
          <cell r="L998">
            <v>4637</v>
          </cell>
          <cell r="M998">
            <v>1546</v>
          </cell>
          <cell r="N998">
            <v>1240</v>
          </cell>
          <cell r="O998">
            <v>3496</v>
          </cell>
          <cell r="P998">
            <v>3944</v>
          </cell>
          <cell r="Q998">
            <v>1601</v>
          </cell>
          <cell r="R998">
            <v>9335</v>
          </cell>
          <cell r="S998">
            <v>2388</v>
          </cell>
          <cell r="T998">
            <v>6644</v>
          </cell>
          <cell r="U998">
            <v>4717</v>
          </cell>
          <cell r="V998">
            <v>2475</v>
          </cell>
          <cell r="W998">
            <v>3857</v>
          </cell>
          <cell r="X998">
            <v>4126</v>
          </cell>
          <cell r="Y998">
            <v>2458</v>
          </cell>
          <cell r="Z998">
            <v>1545</v>
          </cell>
          <cell r="AA998">
            <v>498</v>
          </cell>
          <cell r="AB998">
            <v>10647</v>
          </cell>
          <cell r="AC998">
            <v>51326</v>
          </cell>
          <cell r="AD998">
            <v>2351</v>
          </cell>
          <cell r="AE998">
            <v>1679</v>
          </cell>
          <cell r="AF998">
            <v>1884</v>
          </cell>
          <cell r="AG998">
            <v>1701</v>
          </cell>
          <cell r="AH998">
            <v>4847</v>
          </cell>
          <cell r="AI998">
            <v>3774</v>
          </cell>
          <cell r="AJ998">
            <v>5353</v>
          </cell>
          <cell r="AK998">
            <v>4470</v>
          </cell>
          <cell r="AL998">
            <v>3481</v>
          </cell>
          <cell r="AM998">
            <v>1826</v>
          </cell>
          <cell r="AN998">
            <v>3789</v>
          </cell>
          <cell r="AO998">
            <v>4798</v>
          </cell>
          <cell r="AP998">
            <v>6871</v>
          </cell>
          <cell r="AQ998">
            <v>1279</v>
          </cell>
          <cell r="AR998">
            <v>3113</v>
          </cell>
          <cell r="AS998">
            <v>8315</v>
          </cell>
          <cell r="AT998">
            <v>7029</v>
          </cell>
          <cell r="AU998">
            <v>1433</v>
          </cell>
          <cell r="AV998">
            <v>204601</v>
          </cell>
        </row>
        <row r="999">
          <cell r="B999" t="str">
            <v>Crime_DrugOffences_2014</v>
          </cell>
          <cell r="E999">
            <v>6344</v>
          </cell>
          <cell r="F999">
            <v>1460</v>
          </cell>
          <cell r="G999">
            <v>2675</v>
          </cell>
          <cell r="H999">
            <v>2721</v>
          </cell>
          <cell r="I999">
            <v>1956</v>
          </cell>
          <cell r="J999">
            <v>1530</v>
          </cell>
          <cell r="K999">
            <v>2824</v>
          </cell>
          <cell r="L999">
            <v>4519</v>
          </cell>
          <cell r="M999">
            <v>1487</v>
          </cell>
          <cell r="N999">
            <v>1400</v>
          </cell>
          <cell r="O999">
            <v>3233</v>
          </cell>
          <cell r="P999">
            <v>3944</v>
          </cell>
          <cell r="Q999">
            <v>1345</v>
          </cell>
          <cell r="R999">
            <v>7993</v>
          </cell>
          <cell r="S999">
            <v>2082</v>
          </cell>
          <cell r="T999">
            <v>6453</v>
          </cell>
          <cell r="U999">
            <v>4660</v>
          </cell>
          <cell r="V999">
            <v>2468</v>
          </cell>
          <cell r="W999">
            <v>4017</v>
          </cell>
          <cell r="X999">
            <v>3621</v>
          </cell>
          <cell r="Y999">
            <v>2066</v>
          </cell>
          <cell r="Z999">
            <v>1646</v>
          </cell>
          <cell r="AA999">
            <v>440</v>
          </cell>
          <cell r="AB999">
            <v>10102</v>
          </cell>
          <cell r="AC999">
            <v>50017</v>
          </cell>
          <cell r="AD999">
            <v>2642</v>
          </cell>
          <cell r="AE999">
            <v>1789</v>
          </cell>
          <cell r="AF999">
            <v>1813</v>
          </cell>
          <cell r="AG999">
            <v>1829</v>
          </cell>
          <cell r="AH999">
            <v>4612</v>
          </cell>
          <cell r="AI999">
            <v>3689</v>
          </cell>
          <cell r="AJ999">
            <v>4662</v>
          </cell>
          <cell r="AK999">
            <v>4026</v>
          </cell>
          <cell r="AL999">
            <v>3239</v>
          </cell>
          <cell r="AM999">
            <v>1943</v>
          </cell>
          <cell r="AN999">
            <v>3404</v>
          </cell>
          <cell r="AO999">
            <v>4147</v>
          </cell>
          <cell r="AP999">
            <v>6524</v>
          </cell>
          <cell r="AQ999">
            <v>1267</v>
          </cell>
          <cell r="AR999">
            <v>2926</v>
          </cell>
          <cell r="AS999">
            <v>7113</v>
          </cell>
          <cell r="AT999">
            <v>6006</v>
          </cell>
          <cell r="AU999">
            <v>1656</v>
          </cell>
          <cell r="AV999">
            <v>194290</v>
          </cell>
        </row>
        <row r="1000">
          <cell r="B1000" t="str">
            <v>Crime_DrugOffences_2015</v>
          </cell>
          <cell r="E1000">
            <v>4140</v>
          </cell>
          <cell r="F1000">
            <v>1262</v>
          </cell>
          <cell r="G1000">
            <v>2218</v>
          </cell>
          <cell r="H1000">
            <v>2788</v>
          </cell>
          <cell r="I1000">
            <v>1711</v>
          </cell>
          <cell r="J1000">
            <v>1390</v>
          </cell>
          <cell r="K1000">
            <v>2674</v>
          </cell>
          <cell r="L1000">
            <v>4080</v>
          </cell>
          <cell r="M1000">
            <v>1632</v>
          </cell>
          <cell r="N1000">
            <v>1429</v>
          </cell>
          <cell r="O1000">
            <v>2768</v>
          </cell>
          <cell r="P1000">
            <v>3705</v>
          </cell>
          <cell r="Q1000">
            <v>978</v>
          </cell>
          <cell r="R1000">
            <v>6424</v>
          </cell>
          <cell r="S1000">
            <v>1762</v>
          </cell>
          <cell r="T1000">
            <v>5346</v>
          </cell>
          <cell r="U1000">
            <v>3646</v>
          </cell>
          <cell r="V1000">
            <v>1981</v>
          </cell>
          <cell r="W1000">
            <v>2978</v>
          </cell>
          <cell r="X1000">
            <v>3258</v>
          </cell>
          <cell r="Y1000">
            <v>1844</v>
          </cell>
          <cell r="Z1000">
            <v>1630</v>
          </cell>
          <cell r="AA1000">
            <v>414</v>
          </cell>
          <cell r="AB1000">
            <v>8423</v>
          </cell>
          <cell r="AC1000">
            <v>42575</v>
          </cell>
          <cell r="AD1000">
            <v>2445</v>
          </cell>
          <cell r="AE1000">
            <v>1685</v>
          </cell>
          <cell r="AF1000">
            <v>2085</v>
          </cell>
          <cell r="AG1000">
            <v>1843</v>
          </cell>
          <cell r="AH1000">
            <v>3767</v>
          </cell>
          <cell r="AI1000">
            <v>3515</v>
          </cell>
          <cell r="AJ1000">
            <v>4311</v>
          </cell>
          <cell r="AK1000">
            <v>3393</v>
          </cell>
          <cell r="AL1000">
            <v>2545</v>
          </cell>
          <cell r="AM1000">
            <v>1892</v>
          </cell>
          <cell r="AN1000">
            <v>3104</v>
          </cell>
          <cell r="AO1000">
            <v>4100</v>
          </cell>
          <cell r="AP1000">
            <v>6028</v>
          </cell>
          <cell r="AQ1000">
            <v>1111</v>
          </cell>
          <cell r="AR1000">
            <v>2585</v>
          </cell>
          <cell r="AS1000">
            <v>5836</v>
          </cell>
          <cell r="AT1000">
            <v>4996</v>
          </cell>
          <cell r="AU1000">
            <v>1400</v>
          </cell>
          <cell r="AV1000">
            <v>167697</v>
          </cell>
        </row>
        <row r="1001">
          <cell r="B1001" t="str">
            <v>Crime_PossessionsOfWeapons_2010</v>
          </cell>
          <cell r="E1001">
            <v>575</v>
          </cell>
          <cell r="F1001">
            <v>360</v>
          </cell>
          <cell r="G1001">
            <v>265</v>
          </cell>
          <cell r="H1001">
            <v>341</v>
          </cell>
          <cell r="I1001">
            <v>365</v>
          </cell>
          <cell r="J1001">
            <v>232</v>
          </cell>
          <cell r="K1001">
            <v>361</v>
          </cell>
          <cell r="L1001">
            <v>605</v>
          </cell>
          <cell r="M1001">
            <v>248</v>
          </cell>
          <cell r="N1001">
            <v>309</v>
          </cell>
          <cell r="O1001">
            <v>151</v>
          </cell>
          <cell r="P1001">
            <v>1010</v>
          </cell>
          <cell r="Q1001">
            <v>226</v>
          </cell>
          <cell r="R1001">
            <v>1671</v>
          </cell>
          <cell r="S1001">
            <v>259</v>
          </cell>
          <cell r="T1001">
            <v>793</v>
          </cell>
          <cell r="U1001">
            <v>430</v>
          </cell>
          <cell r="V1001">
            <v>527</v>
          </cell>
          <cell r="W1001">
            <v>561</v>
          </cell>
          <cell r="X1001">
            <v>743</v>
          </cell>
          <cell r="Y1001">
            <v>445</v>
          </cell>
          <cell r="Z1001">
            <v>358</v>
          </cell>
          <cell r="AA1001">
            <v>50</v>
          </cell>
          <cell r="AB1001">
            <v>907</v>
          </cell>
          <cell r="AC1001">
            <v>6024</v>
          </cell>
          <cell r="AD1001">
            <v>307</v>
          </cell>
          <cell r="AE1001">
            <v>292</v>
          </cell>
          <cell r="AF1001">
            <v>224</v>
          </cell>
          <cell r="AG1001">
            <v>337</v>
          </cell>
          <cell r="AH1001">
            <v>1047</v>
          </cell>
          <cell r="AI1001">
            <v>578</v>
          </cell>
          <cell r="AJ1001">
            <v>654</v>
          </cell>
          <cell r="AK1001">
            <v>754</v>
          </cell>
          <cell r="AL1001">
            <v>327</v>
          </cell>
          <cell r="AM1001">
            <v>293</v>
          </cell>
          <cell r="AN1001">
            <v>324</v>
          </cell>
          <cell r="AO1001">
            <v>698</v>
          </cell>
          <cell r="AP1001">
            <v>1016</v>
          </cell>
          <cell r="AQ1001">
            <v>181</v>
          </cell>
          <cell r="AR1001">
            <v>514</v>
          </cell>
          <cell r="AS1001">
            <v>1652</v>
          </cell>
          <cell r="AT1001">
            <v>909</v>
          </cell>
          <cell r="AU1001">
            <v>218</v>
          </cell>
          <cell r="AV1001">
            <v>28141</v>
          </cell>
        </row>
        <row r="1002">
          <cell r="B1002" t="str">
            <v>Crime_PossessionsOfWeapons_2011</v>
          </cell>
          <cell r="E1002">
            <v>557</v>
          </cell>
          <cell r="F1002">
            <v>357</v>
          </cell>
          <cell r="G1002">
            <v>272</v>
          </cell>
          <cell r="H1002">
            <v>296</v>
          </cell>
          <cell r="I1002">
            <v>363</v>
          </cell>
          <cell r="J1002">
            <v>206</v>
          </cell>
          <cell r="K1002">
            <v>387</v>
          </cell>
          <cell r="L1002">
            <v>554</v>
          </cell>
          <cell r="M1002">
            <v>255</v>
          </cell>
          <cell r="N1002">
            <v>318</v>
          </cell>
          <cell r="O1002">
            <v>163</v>
          </cell>
          <cell r="P1002">
            <v>932</v>
          </cell>
          <cell r="Q1002">
            <v>199</v>
          </cell>
          <cell r="R1002">
            <v>1554</v>
          </cell>
          <cell r="S1002">
            <v>263</v>
          </cell>
          <cell r="T1002">
            <v>706</v>
          </cell>
          <cell r="U1002">
            <v>369</v>
          </cell>
          <cell r="V1002">
            <v>454</v>
          </cell>
          <cell r="W1002">
            <v>478</v>
          </cell>
          <cell r="X1002">
            <v>712</v>
          </cell>
          <cell r="Y1002">
            <v>438</v>
          </cell>
          <cell r="Z1002">
            <v>338</v>
          </cell>
          <cell r="AA1002">
            <v>34</v>
          </cell>
          <cell r="AB1002">
            <v>808</v>
          </cell>
          <cell r="AC1002">
            <v>5440</v>
          </cell>
          <cell r="AD1002">
            <v>286</v>
          </cell>
          <cell r="AE1002">
            <v>245</v>
          </cell>
          <cell r="AF1002">
            <v>234</v>
          </cell>
          <cell r="AG1002">
            <v>299</v>
          </cell>
          <cell r="AH1002">
            <v>912</v>
          </cell>
          <cell r="AI1002">
            <v>598</v>
          </cell>
          <cell r="AJ1002">
            <v>555</v>
          </cell>
          <cell r="AK1002">
            <v>677</v>
          </cell>
          <cell r="AL1002">
            <v>319</v>
          </cell>
          <cell r="AM1002">
            <v>268</v>
          </cell>
          <cell r="AN1002">
            <v>299</v>
          </cell>
          <cell r="AO1002">
            <v>671</v>
          </cell>
          <cell r="AP1002">
            <v>920</v>
          </cell>
          <cell r="AQ1002">
            <v>177</v>
          </cell>
          <cell r="AR1002">
            <v>456</v>
          </cell>
          <cell r="AS1002">
            <v>1503</v>
          </cell>
          <cell r="AT1002">
            <v>781</v>
          </cell>
          <cell r="AU1002">
            <v>182</v>
          </cell>
          <cell r="AV1002">
            <v>25835</v>
          </cell>
        </row>
        <row r="1003">
          <cell r="B1003" t="str">
            <v>Crime_PossessionsOfWeapons_2012</v>
          </cell>
          <cell r="E1003">
            <v>541</v>
          </cell>
          <cell r="F1003">
            <v>333</v>
          </cell>
          <cell r="G1003">
            <v>271</v>
          </cell>
          <cell r="H1003">
            <v>292</v>
          </cell>
          <cell r="I1003">
            <v>329</v>
          </cell>
          <cell r="J1003">
            <v>177</v>
          </cell>
          <cell r="K1003">
            <v>368</v>
          </cell>
          <cell r="L1003">
            <v>507</v>
          </cell>
          <cell r="M1003">
            <v>209</v>
          </cell>
          <cell r="N1003">
            <v>277</v>
          </cell>
          <cell r="O1003">
            <v>122</v>
          </cell>
          <cell r="P1003">
            <v>989</v>
          </cell>
          <cell r="Q1003">
            <v>149</v>
          </cell>
          <cell r="R1003">
            <v>1408</v>
          </cell>
          <cell r="S1003">
            <v>244</v>
          </cell>
          <cell r="T1003">
            <v>585</v>
          </cell>
          <cell r="U1003">
            <v>322</v>
          </cell>
          <cell r="V1003">
            <v>431</v>
          </cell>
          <cell r="W1003">
            <v>402</v>
          </cell>
          <cell r="X1003">
            <v>568</v>
          </cell>
          <cell r="Y1003">
            <v>332</v>
          </cell>
          <cell r="Z1003">
            <v>282</v>
          </cell>
          <cell r="AA1003">
            <v>35</v>
          </cell>
          <cell r="AB1003">
            <v>771</v>
          </cell>
          <cell r="AC1003">
            <v>4696</v>
          </cell>
          <cell r="AD1003">
            <v>278</v>
          </cell>
          <cell r="AE1003">
            <v>272</v>
          </cell>
          <cell r="AF1003">
            <v>229</v>
          </cell>
          <cell r="AG1003">
            <v>266</v>
          </cell>
          <cell r="AH1003">
            <v>852</v>
          </cell>
          <cell r="AI1003">
            <v>498</v>
          </cell>
          <cell r="AJ1003">
            <v>439</v>
          </cell>
          <cell r="AK1003">
            <v>585</v>
          </cell>
          <cell r="AL1003">
            <v>329</v>
          </cell>
          <cell r="AM1003">
            <v>245</v>
          </cell>
          <cell r="AN1003">
            <v>352</v>
          </cell>
          <cell r="AO1003">
            <v>601</v>
          </cell>
          <cell r="AP1003">
            <v>796</v>
          </cell>
          <cell r="AQ1003">
            <v>124</v>
          </cell>
          <cell r="AR1003">
            <v>425</v>
          </cell>
          <cell r="AS1003">
            <v>1453</v>
          </cell>
          <cell r="AT1003">
            <v>777</v>
          </cell>
          <cell r="AU1003">
            <v>145</v>
          </cell>
          <cell r="AV1003">
            <v>23306</v>
          </cell>
        </row>
        <row r="1004">
          <cell r="B1004" t="str">
            <v>Crime_PossessionsOfWeapons_2013</v>
          </cell>
          <cell r="E1004">
            <v>478</v>
          </cell>
          <cell r="F1004">
            <v>264</v>
          </cell>
          <cell r="G1004">
            <v>217</v>
          </cell>
          <cell r="H1004">
            <v>270</v>
          </cell>
          <cell r="I1004">
            <v>269</v>
          </cell>
          <cell r="J1004">
            <v>171</v>
          </cell>
          <cell r="K1004">
            <v>284</v>
          </cell>
          <cell r="L1004">
            <v>399</v>
          </cell>
          <cell r="M1004">
            <v>173</v>
          </cell>
          <cell r="N1004">
            <v>221</v>
          </cell>
          <cell r="O1004">
            <v>151</v>
          </cell>
          <cell r="P1004">
            <v>815</v>
          </cell>
          <cell r="Q1004">
            <v>133</v>
          </cell>
          <cell r="R1004">
            <v>1104</v>
          </cell>
          <cell r="S1004">
            <v>187</v>
          </cell>
          <cell r="T1004">
            <v>518</v>
          </cell>
          <cell r="U1004">
            <v>294</v>
          </cell>
          <cell r="V1004">
            <v>276</v>
          </cell>
          <cell r="W1004">
            <v>412</v>
          </cell>
          <cell r="X1004">
            <v>533</v>
          </cell>
          <cell r="Y1004">
            <v>300</v>
          </cell>
          <cell r="Z1004">
            <v>247</v>
          </cell>
          <cell r="AA1004">
            <v>26</v>
          </cell>
          <cell r="AB1004">
            <v>634</v>
          </cell>
          <cell r="AC1004">
            <v>3706</v>
          </cell>
          <cell r="AD1004">
            <v>205</v>
          </cell>
          <cell r="AE1004">
            <v>197</v>
          </cell>
          <cell r="AF1004">
            <v>177</v>
          </cell>
          <cell r="AG1004">
            <v>235</v>
          </cell>
          <cell r="AH1004">
            <v>615</v>
          </cell>
          <cell r="AI1004">
            <v>457</v>
          </cell>
          <cell r="AJ1004">
            <v>451</v>
          </cell>
          <cell r="AK1004">
            <v>514</v>
          </cell>
          <cell r="AL1004">
            <v>313</v>
          </cell>
          <cell r="AM1004">
            <v>248</v>
          </cell>
          <cell r="AN1004">
            <v>278</v>
          </cell>
          <cell r="AO1004">
            <v>531</v>
          </cell>
          <cell r="AP1004">
            <v>713</v>
          </cell>
          <cell r="AQ1004">
            <v>109</v>
          </cell>
          <cell r="AR1004">
            <v>352</v>
          </cell>
          <cell r="AS1004">
            <v>1207</v>
          </cell>
          <cell r="AT1004">
            <v>744</v>
          </cell>
          <cell r="AU1004">
            <v>119</v>
          </cell>
          <cell r="AV1004">
            <v>19547</v>
          </cell>
        </row>
        <row r="1005">
          <cell r="B1005" t="str">
            <v>Crime_PossessionsOfWeapons_2014</v>
          </cell>
          <cell r="E1005">
            <v>516</v>
          </cell>
          <cell r="F1005">
            <v>232</v>
          </cell>
          <cell r="G1005">
            <v>210</v>
          </cell>
          <cell r="H1005">
            <v>263</v>
          </cell>
          <cell r="I1005">
            <v>243</v>
          </cell>
          <cell r="J1005">
            <v>147</v>
          </cell>
          <cell r="K1005">
            <v>301</v>
          </cell>
          <cell r="L1005">
            <v>466</v>
          </cell>
          <cell r="M1005">
            <v>157</v>
          </cell>
          <cell r="N1005">
            <v>241</v>
          </cell>
          <cell r="O1005">
            <v>142</v>
          </cell>
          <cell r="P1005">
            <v>865</v>
          </cell>
          <cell r="Q1005">
            <v>134</v>
          </cell>
          <cell r="R1005">
            <v>1103</v>
          </cell>
          <cell r="S1005">
            <v>158</v>
          </cell>
          <cell r="T1005">
            <v>558</v>
          </cell>
          <cell r="U1005">
            <v>282</v>
          </cell>
          <cell r="V1005">
            <v>347</v>
          </cell>
          <cell r="W1005">
            <v>481</v>
          </cell>
          <cell r="X1005">
            <v>499</v>
          </cell>
          <cell r="Y1005">
            <v>347</v>
          </cell>
          <cell r="Z1005">
            <v>253</v>
          </cell>
          <cell r="AA1005">
            <v>22</v>
          </cell>
          <cell r="AB1005">
            <v>677</v>
          </cell>
          <cell r="AC1005">
            <v>3971</v>
          </cell>
          <cell r="AD1005">
            <v>220</v>
          </cell>
          <cell r="AE1005">
            <v>177</v>
          </cell>
          <cell r="AF1005">
            <v>183</v>
          </cell>
          <cell r="AG1005">
            <v>253</v>
          </cell>
          <cell r="AH1005">
            <v>690</v>
          </cell>
          <cell r="AI1005">
            <v>560</v>
          </cell>
          <cell r="AJ1005">
            <v>400</v>
          </cell>
          <cell r="AK1005">
            <v>574</v>
          </cell>
          <cell r="AL1005">
            <v>394</v>
          </cell>
          <cell r="AM1005">
            <v>246</v>
          </cell>
          <cell r="AN1005">
            <v>261</v>
          </cell>
          <cell r="AO1005">
            <v>557</v>
          </cell>
          <cell r="AP1005">
            <v>709</v>
          </cell>
          <cell r="AQ1005">
            <v>135</v>
          </cell>
          <cell r="AR1005">
            <v>312</v>
          </cell>
          <cell r="AS1005">
            <v>1184</v>
          </cell>
          <cell r="AT1005">
            <v>665</v>
          </cell>
          <cell r="AU1005">
            <v>124</v>
          </cell>
          <cell r="AV1005">
            <v>20259</v>
          </cell>
        </row>
        <row r="1006">
          <cell r="B1006" t="str">
            <v>Crime_PossessionsOfWeapons_2015</v>
          </cell>
          <cell r="E1006">
            <v>386</v>
          </cell>
          <cell r="F1006">
            <v>305</v>
          </cell>
          <cell r="G1006">
            <v>239</v>
          </cell>
          <cell r="H1006">
            <v>288</v>
          </cell>
          <cell r="I1006">
            <v>247</v>
          </cell>
          <cell r="J1006">
            <v>159</v>
          </cell>
          <cell r="K1006">
            <v>353</v>
          </cell>
          <cell r="L1006">
            <v>518</v>
          </cell>
          <cell r="M1006">
            <v>184</v>
          </cell>
          <cell r="N1006">
            <v>246</v>
          </cell>
          <cell r="O1006">
            <v>135</v>
          </cell>
          <cell r="P1006">
            <v>894</v>
          </cell>
          <cell r="Q1006">
            <v>119</v>
          </cell>
          <cell r="R1006">
            <v>1264</v>
          </cell>
          <cell r="S1006">
            <v>153</v>
          </cell>
          <cell r="T1006">
            <v>646</v>
          </cell>
          <cell r="U1006">
            <v>310</v>
          </cell>
          <cell r="V1006">
            <v>305</v>
          </cell>
          <cell r="W1006">
            <v>437</v>
          </cell>
          <cell r="X1006">
            <v>435</v>
          </cell>
          <cell r="Y1006">
            <v>326</v>
          </cell>
          <cell r="Z1006">
            <v>272</v>
          </cell>
          <cell r="AA1006">
            <v>28</v>
          </cell>
          <cell r="AB1006">
            <v>675</v>
          </cell>
          <cell r="AC1006">
            <v>4248</v>
          </cell>
          <cell r="AD1006">
            <v>256</v>
          </cell>
          <cell r="AE1006">
            <v>218</v>
          </cell>
          <cell r="AF1006">
            <v>230</v>
          </cell>
          <cell r="AG1006">
            <v>311</v>
          </cell>
          <cell r="AH1006">
            <v>627</v>
          </cell>
          <cell r="AI1006">
            <v>579</v>
          </cell>
          <cell r="AJ1006">
            <v>414</v>
          </cell>
          <cell r="AK1006">
            <v>674</v>
          </cell>
          <cell r="AL1006">
            <v>420</v>
          </cell>
          <cell r="AM1006">
            <v>258</v>
          </cell>
          <cell r="AN1006">
            <v>291</v>
          </cell>
          <cell r="AO1006">
            <v>660</v>
          </cell>
          <cell r="AP1006">
            <v>765</v>
          </cell>
          <cell r="AQ1006">
            <v>147</v>
          </cell>
          <cell r="AR1006">
            <v>365</v>
          </cell>
          <cell r="AS1006">
            <v>1214</v>
          </cell>
          <cell r="AT1006">
            <v>769</v>
          </cell>
          <cell r="AU1006">
            <v>163</v>
          </cell>
          <cell r="AV1006">
            <v>21533</v>
          </cell>
        </row>
        <row r="1007">
          <cell r="B1007" t="str">
            <v>Crime_Misc_2010</v>
          </cell>
          <cell r="E1007">
            <v>1341</v>
          </cell>
          <cell r="F1007">
            <v>530</v>
          </cell>
          <cell r="G1007">
            <v>571</v>
          </cell>
          <cell r="H1007">
            <v>809</v>
          </cell>
          <cell r="I1007">
            <v>630</v>
          </cell>
          <cell r="J1007">
            <v>421</v>
          </cell>
          <cell r="K1007">
            <v>822</v>
          </cell>
          <cell r="L1007">
            <v>942</v>
          </cell>
          <cell r="M1007">
            <v>501</v>
          </cell>
          <cell r="N1007">
            <v>469</v>
          </cell>
          <cell r="O1007">
            <v>246</v>
          </cell>
          <cell r="P1007">
            <v>1144</v>
          </cell>
          <cell r="Q1007">
            <v>487</v>
          </cell>
          <cell r="R1007">
            <v>2741</v>
          </cell>
          <cell r="S1007">
            <v>449</v>
          </cell>
          <cell r="T1007">
            <v>1692</v>
          </cell>
          <cell r="U1007">
            <v>1200</v>
          </cell>
          <cell r="V1007">
            <v>981</v>
          </cell>
          <cell r="W1007">
            <v>1124</v>
          </cell>
          <cell r="X1007">
            <v>1139</v>
          </cell>
          <cell r="Y1007">
            <v>1146</v>
          </cell>
          <cell r="Z1007">
            <v>553</v>
          </cell>
          <cell r="AA1007">
            <v>184</v>
          </cell>
          <cell r="AB1007">
            <v>1027</v>
          </cell>
          <cell r="AC1007">
            <v>9573</v>
          </cell>
          <cell r="AD1007">
            <v>415</v>
          </cell>
          <cell r="AE1007">
            <v>631</v>
          </cell>
          <cell r="AF1007">
            <v>447</v>
          </cell>
          <cell r="AG1007">
            <v>704</v>
          </cell>
          <cell r="AH1007">
            <v>1282</v>
          </cell>
          <cell r="AI1007">
            <v>1255</v>
          </cell>
          <cell r="AJ1007">
            <v>1224</v>
          </cell>
          <cell r="AK1007">
            <v>968</v>
          </cell>
          <cell r="AL1007">
            <v>1158</v>
          </cell>
          <cell r="AM1007">
            <v>831</v>
          </cell>
          <cell r="AN1007">
            <v>908</v>
          </cell>
          <cell r="AO1007">
            <v>1410</v>
          </cell>
          <cell r="AP1007">
            <v>2338</v>
          </cell>
          <cell r="AQ1007">
            <v>311</v>
          </cell>
          <cell r="AR1007">
            <v>914</v>
          </cell>
          <cell r="AS1007">
            <v>2715</v>
          </cell>
          <cell r="AT1007">
            <v>2668</v>
          </cell>
          <cell r="AU1007">
            <v>284</v>
          </cell>
          <cell r="AV1007">
            <v>51185</v>
          </cell>
        </row>
        <row r="1008">
          <cell r="B1008" t="str">
            <v>Crime_Misc_2011</v>
          </cell>
          <cell r="E1008">
            <v>1378</v>
          </cell>
          <cell r="F1008">
            <v>457</v>
          </cell>
          <cell r="G1008">
            <v>624</v>
          </cell>
          <cell r="H1008">
            <v>813</v>
          </cell>
          <cell r="I1008">
            <v>487</v>
          </cell>
          <cell r="J1008">
            <v>448</v>
          </cell>
          <cell r="K1008">
            <v>761</v>
          </cell>
          <cell r="L1008">
            <v>921</v>
          </cell>
          <cell r="M1008">
            <v>359</v>
          </cell>
          <cell r="N1008">
            <v>493</v>
          </cell>
          <cell r="O1008">
            <v>243</v>
          </cell>
          <cell r="P1008">
            <v>1035</v>
          </cell>
          <cell r="Q1008">
            <v>373</v>
          </cell>
          <cell r="R1008">
            <v>2999</v>
          </cell>
          <cell r="S1008">
            <v>422</v>
          </cell>
          <cell r="T1008">
            <v>1443</v>
          </cell>
          <cell r="U1008">
            <v>858</v>
          </cell>
          <cell r="V1008">
            <v>1118</v>
          </cell>
          <cell r="W1008">
            <v>977</v>
          </cell>
          <cell r="X1008">
            <v>1124</v>
          </cell>
          <cell r="Y1008">
            <v>959</v>
          </cell>
          <cell r="Z1008">
            <v>592</v>
          </cell>
          <cell r="AA1008">
            <v>330</v>
          </cell>
          <cell r="AB1008">
            <v>949</v>
          </cell>
          <cell r="AC1008">
            <v>8957</v>
          </cell>
          <cell r="AD1008">
            <v>374</v>
          </cell>
          <cell r="AE1008">
            <v>687</v>
          </cell>
          <cell r="AF1008">
            <v>431</v>
          </cell>
          <cell r="AG1008">
            <v>645</v>
          </cell>
          <cell r="AH1008">
            <v>1118</v>
          </cell>
          <cell r="AI1008">
            <v>1088</v>
          </cell>
          <cell r="AJ1008">
            <v>1019</v>
          </cell>
          <cell r="AK1008">
            <v>876</v>
          </cell>
          <cell r="AL1008">
            <v>959</v>
          </cell>
          <cell r="AM1008">
            <v>546</v>
          </cell>
          <cell r="AN1008">
            <v>940</v>
          </cell>
          <cell r="AO1008">
            <v>1162</v>
          </cell>
          <cell r="AP1008">
            <v>2143</v>
          </cell>
          <cell r="AQ1008">
            <v>313</v>
          </cell>
          <cell r="AR1008">
            <v>821</v>
          </cell>
          <cell r="AS1008">
            <v>2189</v>
          </cell>
          <cell r="AT1008">
            <v>2392</v>
          </cell>
          <cell r="AU1008">
            <v>284</v>
          </cell>
          <cell r="AV1008">
            <v>47107</v>
          </cell>
        </row>
        <row r="1009">
          <cell r="B1009" t="str">
            <v>Crime_Misc_2012</v>
          </cell>
          <cell r="E1009">
            <v>1563</v>
          </cell>
          <cell r="F1009">
            <v>435</v>
          </cell>
          <cell r="G1009">
            <v>506</v>
          </cell>
          <cell r="H1009">
            <v>619</v>
          </cell>
          <cell r="I1009">
            <v>463</v>
          </cell>
          <cell r="J1009">
            <v>435</v>
          </cell>
          <cell r="K1009">
            <v>816</v>
          </cell>
          <cell r="L1009">
            <v>963</v>
          </cell>
          <cell r="M1009">
            <v>334</v>
          </cell>
          <cell r="N1009">
            <v>529</v>
          </cell>
          <cell r="O1009">
            <v>213</v>
          </cell>
          <cell r="P1009">
            <v>912</v>
          </cell>
          <cell r="Q1009">
            <v>366</v>
          </cell>
          <cell r="R1009">
            <v>2557</v>
          </cell>
          <cell r="S1009">
            <v>402</v>
          </cell>
          <cell r="T1009">
            <v>1446</v>
          </cell>
          <cell r="U1009">
            <v>858</v>
          </cell>
          <cell r="V1009">
            <v>922</v>
          </cell>
          <cell r="W1009">
            <v>999</v>
          </cell>
          <cell r="X1009">
            <v>989</v>
          </cell>
          <cell r="Y1009">
            <v>802</v>
          </cell>
          <cell r="Z1009">
            <v>613</v>
          </cell>
          <cell r="AA1009">
            <v>178</v>
          </cell>
          <cell r="AB1009">
            <v>920</v>
          </cell>
          <cell r="AC1009">
            <v>8345</v>
          </cell>
          <cell r="AD1009">
            <v>383</v>
          </cell>
          <cell r="AE1009">
            <v>676</v>
          </cell>
          <cell r="AF1009">
            <v>411</v>
          </cell>
          <cell r="AG1009">
            <v>566</v>
          </cell>
          <cell r="AH1009">
            <v>1127</v>
          </cell>
          <cell r="AI1009">
            <v>950</v>
          </cell>
          <cell r="AJ1009">
            <v>870</v>
          </cell>
          <cell r="AK1009">
            <v>725</v>
          </cell>
          <cell r="AL1009">
            <v>952</v>
          </cell>
          <cell r="AM1009">
            <v>668</v>
          </cell>
          <cell r="AN1009">
            <v>821</v>
          </cell>
          <cell r="AO1009">
            <v>1130</v>
          </cell>
          <cell r="AP1009">
            <v>1769</v>
          </cell>
          <cell r="AQ1009">
            <v>239</v>
          </cell>
          <cell r="AR1009">
            <v>835</v>
          </cell>
          <cell r="AS1009">
            <v>2246</v>
          </cell>
          <cell r="AT1009">
            <v>2284</v>
          </cell>
          <cell r="AU1009">
            <v>284</v>
          </cell>
          <cell r="AV1009">
            <v>44121</v>
          </cell>
        </row>
        <row r="1010">
          <cell r="B1010" t="str">
            <v>Crime_Misc_2013</v>
          </cell>
          <cell r="E1010">
            <v>1304</v>
          </cell>
          <cell r="F1010">
            <v>479</v>
          </cell>
          <cell r="G1010">
            <v>481</v>
          </cell>
          <cell r="H1010">
            <v>567</v>
          </cell>
          <cell r="I1010">
            <v>420</v>
          </cell>
          <cell r="J1010">
            <v>311</v>
          </cell>
          <cell r="K1010">
            <v>567</v>
          </cell>
          <cell r="L1010">
            <v>955</v>
          </cell>
          <cell r="M1010">
            <v>325</v>
          </cell>
          <cell r="N1010">
            <v>440</v>
          </cell>
          <cell r="O1010">
            <v>200</v>
          </cell>
          <cell r="P1010">
            <v>1082</v>
          </cell>
          <cell r="Q1010">
            <v>348</v>
          </cell>
          <cell r="R1010">
            <v>2007</v>
          </cell>
          <cell r="S1010">
            <v>397</v>
          </cell>
          <cell r="T1010">
            <v>1243</v>
          </cell>
          <cell r="U1010">
            <v>827</v>
          </cell>
          <cell r="V1010">
            <v>851</v>
          </cell>
          <cell r="W1010">
            <v>1191</v>
          </cell>
          <cell r="X1010">
            <v>939</v>
          </cell>
          <cell r="Y1010">
            <v>765</v>
          </cell>
          <cell r="Z1010">
            <v>552</v>
          </cell>
          <cell r="AA1010">
            <v>182</v>
          </cell>
          <cell r="AB1010">
            <v>1015</v>
          </cell>
          <cell r="AC1010">
            <v>7779</v>
          </cell>
          <cell r="AD1010">
            <v>340</v>
          </cell>
          <cell r="AE1010">
            <v>496</v>
          </cell>
          <cell r="AF1010">
            <v>479</v>
          </cell>
          <cell r="AG1010">
            <v>502</v>
          </cell>
          <cell r="AH1010">
            <v>1081</v>
          </cell>
          <cell r="AI1010">
            <v>747</v>
          </cell>
          <cell r="AJ1010">
            <v>914</v>
          </cell>
          <cell r="AK1010">
            <v>886</v>
          </cell>
          <cell r="AL1010">
            <v>897</v>
          </cell>
          <cell r="AM1010">
            <v>686</v>
          </cell>
          <cell r="AN1010">
            <v>824</v>
          </cell>
          <cell r="AO1010">
            <v>1234</v>
          </cell>
          <cell r="AP1010">
            <v>1616</v>
          </cell>
          <cell r="AQ1010">
            <v>273</v>
          </cell>
          <cell r="AR1010">
            <v>873</v>
          </cell>
          <cell r="AS1010">
            <v>2198</v>
          </cell>
          <cell r="AT1010">
            <v>2094</v>
          </cell>
          <cell r="AU1010">
            <v>253</v>
          </cell>
          <cell r="AV1010">
            <v>41620</v>
          </cell>
        </row>
        <row r="1011">
          <cell r="B1011" t="str">
            <v>Crime_Misc_2014</v>
          </cell>
          <cell r="E1011">
            <v>1813</v>
          </cell>
          <cell r="F1011">
            <v>944</v>
          </cell>
          <cell r="G1011">
            <v>568</v>
          </cell>
          <cell r="H1011">
            <v>790</v>
          </cell>
          <cell r="I1011">
            <v>384</v>
          </cell>
          <cell r="J1011">
            <v>392</v>
          </cell>
          <cell r="K1011">
            <v>707</v>
          </cell>
          <cell r="L1011">
            <v>1090</v>
          </cell>
          <cell r="M1011">
            <v>368</v>
          </cell>
          <cell r="N1011">
            <v>547</v>
          </cell>
          <cell r="O1011">
            <v>235</v>
          </cell>
          <cell r="P1011">
            <v>1177</v>
          </cell>
          <cell r="Q1011">
            <v>340</v>
          </cell>
          <cell r="R1011">
            <v>2148</v>
          </cell>
          <cell r="S1011">
            <v>507</v>
          </cell>
          <cell r="T1011">
            <v>1307</v>
          </cell>
          <cell r="U1011">
            <v>712</v>
          </cell>
          <cell r="V1011">
            <v>842</v>
          </cell>
          <cell r="W1011">
            <v>1340</v>
          </cell>
          <cell r="X1011">
            <v>1033</v>
          </cell>
          <cell r="Y1011">
            <v>777</v>
          </cell>
          <cell r="Z1011">
            <v>592</v>
          </cell>
          <cell r="AA1011">
            <v>210</v>
          </cell>
          <cell r="AB1011">
            <v>1010</v>
          </cell>
          <cell r="AC1011">
            <v>7526</v>
          </cell>
          <cell r="AD1011">
            <v>446</v>
          </cell>
          <cell r="AE1011">
            <v>466</v>
          </cell>
          <cell r="AF1011">
            <v>422</v>
          </cell>
          <cell r="AG1011">
            <v>514</v>
          </cell>
          <cell r="AH1011">
            <v>1077</v>
          </cell>
          <cell r="AI1011">
            <v>793</v>
          </cell>
          <cell r="AJ1011">
            <v>1064</v>
          </cell>
          <cell r="AK1011">
            <v>997</v>
          </cell>
          <cell r="AL1011">
            <v>959</v>
          </cell>
          <cell r="AM1011">
            <v>668</v>
          </cell>
          <cell r="AN1011">
            <v>977</v>
          </cell>
          <cell r="AO1011">
            <v>1116</v>
          </cell>
          <cell r="AP1011">
            <v>1697</v>
          </cell>
          <cell r="AQ1011">
            <v>326</v>
          </cell>
          <cell r="AR1011">
            <v>811</v>
          </cell>
          <cell r="AS1011">
            <v>2271</v>
          </cell>
          <cell r="AT1011">
            <v>2215</v>
          </cell>
          <cell r="AU1011">
            <v>343</v>
          </cell>
          <cell r="AV1011">
            <v>44521</v>
          </cell>
        </row>
        <row r="1012">
          <cell r="B1012" t="str">
            <v>Crime_Misc_2015</v>
          </cell>
          <cell r="E1012">
            <v>1078</v>
          </cell>
          <cell r="F1012">
            <v>553</v>
          </cell>
          <cell r="G1012">
            <v>635</v>
          </cell>
          <cell r="H1012">
            <v>964</v>
          </cell>
          <cell r="I1012">
            <v>492</v>
          </cell>
          <cell r="J1012">
            <v>504</v>
          </cell>
          <cell r="K1012">
            <v>725</v>
          </cell>
          <cell r="L1012">
            <v>1200</v>
          </cell>
          <cell r="M1012">
            <v>299</v>
          </cell>
          <cell r="N1012">
            <v>517</v>
          </cell>
          <cell r="O1012">
            <v>376</v>
          </cell>
          <cell r="P1012">
            <v>1244</v>
          </cell>
          <cell r="Q1012">
            <v>332</v>
          </cell>
          <cell r="R1012">
            <v>3009</v>
          </cell>
          <cell r="S1012">
            <v>541</v>
          </cell>
          <cell r="T1012">
            <v>1902</v>
          </cell>
          <cell r="U1012">
            <v>1316</v>
          </cell>
          <cell r="V1012">
            <v>912</v>
          </cell>
          <cell r="W1012">
            <v>1504</v>
          </cell>
          <cell r="X1012">
            <v>1149</v>
          </cell>
          <cell r="Y1012">
            <v>789</v>
          </cell>
          <cell r="Z1012">
            <v>629</v>
          </cell>
          <cell r="AA1012">
            <v>174</v>
          </cell>
          <cell r="AB1012">
            <v>1367</v>
          </cell>
          <cell r="AC1012">
            <v>9106</v>
          </cell>
          <cell r="AD1012">
            <v>683</v>
          </cell>
          <cell r="AE1012">
            <v>447</v>
          </cell>
          <cell r="AF1012">
            <v>570</v>
          </cell>
          <cell r="AG1012">
            <v>742</v>
          </cell>
          <cell r="AH1012">
            <v>1222</v>
          </cell>
          <cell r="AI1012">
            <v>993</v>
          </cell>
          <cell r="AJ1012">
            <v>1468</v>
          </cell>
          <cell r="AK1012">
            <v>1239</v>
          </cell>
          <cell r="AL1012">
            <v>1187</v>
          </cell>
          <cell r="AM1012">
            <v>772</v>
          </cell>
          <cell r="AN1012">
            <v>1174</v>
          </cell>
          <cell r="AO1012">
            <v>1539</v>
          </cell>
          <cell r="AP1012">
            <v>1797</v>
          </cell>
          <cell r="AQ1012">
            <v>309</v>
          </cell>
          <cell r="AR1012">
            <v>927</v>
          </cell>
          <cell r="AS1012">
            <v>2309</v>
          </cell>
          <cell r="AT1012">
            <v>2627</v>
          </cell>
          <cell r="AU1012">
            <v>445</v>
          </cell>
          <cell r="AV1012">
            <v>51767</v>
          </cell>
        </row>
        <row r="1014">
          <cell r="B1014" t="str">
            <v>Outcomes_AllCrime_2010</v>
          </cell>
          <cell r="E1014">
            <v>31531</v>
          </cell>
          <cell r="F1014">
            <v>9187</v>
          </cell>
          <cell r="G1014">
            <v>15081</v>
          </cell>
          <cell r="H1014">
            <v>16737</v>
          </cell>
          <cell r="I1014">
            <v>16377</v>
          </cell>
          <cell r="J1014">
            <v>9970</v>
          </cell>
          <cell r="K1014">
            <v>15367</v>
          </cell>
          <cell r="L1014">
            <v>25358</v>
          </cell>
          <cell r="M1014">
            <v>9906</v>
          </cell>
          <cell r="N1014">
            <v>13813</v>
          </cell>
          <cell r="O1014">
            <v>9420</v>
          </cell>
          <cell r="P1014">
            <v>28088</v>
          </cell>
          <cell r="Q1014">
            <v>8162</v>
          </cell>
          <cell r="R1014">
            <v>57718</v>
          </cell>
          <cell r="S1014">
            <v>12841</v>
          </cell>
          <cell r="T1014">
            <v>34318</v>
          </cell>
          <cell r="U1014">
            <v>20456</v>
          </cell>
          <cell r="V1014">
            <v>19600</v>
          </cell>
          <cell r="W1014">
            <v>30567</v>
          </cell>
          <cell r="X1014">
            <v>36685</v>
          </cell>
          <cell r="Y1014">
            <v>15591</v>
          </cell>
          <cell r="Z1014">
            <v>9750</v>
          </cell>
          <cell r="AA1014">
            <v>1786</v>
          </cell>
          <cell r="AB1014">
            <v>33224</v>
          </cell>
          <cell r="AC1014">
            <v>161357</v>
          </cell>
          <cell r="AD1014">
            <v>13401</v>
          </cell>
          <cell r="AE1014">
            <v>14675</v>
          </cell>
          <cell r="AF1014">
            <v>12083</v>
          </cell>
          <cell r="AG1014">
            <v>11893</v>
          </cell>
          <cell r="AH1014">
            <v>31359</v>
          </cell>
          <cell r="AI1014">
            <v>25053</v>
          </cell>
          <cell r="AJ1014">
            <v>28067</v>
          </cell>
          <cell r="AK1014">
            <v>29380</v>
          </cell>
          <cell r="AL1014">
            <v>16712</v>
          </cell>
          <cell r="AM1014">
            <v>11714</v>
          </cell>
          <cell r="AN1014">
            <v>11755</v>
          </cell>
          <cell r="AO1014">
            <v>26712</v>
          </cell>
          <cell r="AP1014">
            <v>36470</v>
          </cell>
          <cell r="AQ1014">
            <v>6457</v>
          </cell>
          <cell r="AR1014">
            <v>16378</v>
          </cell>
          <cell r="AS1014">
            <v>40096</v>
          </cell>
          <cell r="AT1014">
            <v>46024</v>
          </cell>
          <cell r="AU1014">
            <v>9540</v>
          </cell>
          <cell r="AV1014">
            <v>1030659</v>
          </cell>
        </row>
        <row r="1015">
          <cell r="B1015" t="str">
            <v>Outcomes_AllCrime_2011</v>
          </cell>
          <cell r="E1015">
            <v>31798</v>
          </cell>
          <cell r="F1015">
            <v>9355</v>
          </cell>
          <cell r="G1015">
            <v>13454</v>
          </cell>
          <cell r="H1015">
            <v>13903</v>
          </cell>
          <cell r="I1015">
            <v>15616</v>
          </cell>
          <cell r="J1015">
            <v>9456</v>
          </cell>
          <cell r="K1015">
            <v>15494</v>
          </cell>
          <cell r="L1015">
            <v>24319</v>
          </cell>
          <cell r="M1015">
            <v>9270</v>
          </cell>
          <cell r="N1015">
            <v>12780</v>
          </cell>
          <cell r="O1015">
            <v>9333</v>
          </cell>
          <cell r="P1015">
            <v>27349</v>
          </cell>
          <cell r="Q1015">
            <v>6630</v>
          </cell>
          <cell r="R1015">
            <v>52503</v>
          </cell>
          <cell r="S1015">
            <v>12862</v>
          </cell>
          <cell r="T1015">
            <v>33049</v>
          </cell>
          <cell r="U1015">
            <v>19780</v>
          </cell>
          <cell r="V1015">
            <v>21517</v>
          </cell>
          <cell r="W1015">
            <v>32087</v>
          </cell>
          <cell r="X1015">
            <v>34193</v>
          </cell>
          <cell r="Y1015">
            <v>14710</v>
          </cell>
          <cell r="Z1015">
            <v>10634</v>
          </cell>
          <cell r="AA1015">
            <v>1784</v>
          </cell>
          <cell r="AB1015">
            <v>28346</v>
          </cell>
          <cell r="AC1015">
            <v>150478</v>
          </cell>
          <cell r="AD1015">
            <v>13061</v>
          </cell>
          <cell r="AE1015">
            <v>12482</v>
          </cell>
          <cell r="AF1015">
            <v>11431</v>
          </cell>
          <cell r="AG1015">
            <v>10160</v>
          </cell>
          <cell r="AH1015">
            <v>30637</v>
          </cell>
          <cell r="AI1015">
            <v>24544</v>
          </cell>
          <cell r="AJ1015">
            <v>27107</v>
          </cell>
          <cell r="AK1015">
            <v>26889</v>
          </cell>
          <cell r="AL1015">
            <v>17047</v>
          </cell>
          <cell r="AM1015">
            <v>10534</v>
          </cell>
          <cell r="AN1015">
            <v>11269</v>
          </cell>
          <cell r="AO1015">
            <v>22717</v>
          </cell>
          <cell r="AP1015">
            <v>33773</v>
          </cell>
          <cell r="AQ1015">
            <v>6198</v>
          </cell>
          <cell r="AR1015">
            <v>15751</v>
          </cell>
          <cell r="AS1015">
            <v>39437</v>
          </cell>
          <cell r="AT1015">
            <v>43073</v>
          </cell>
          <cell r="AU1015">
            <v>7916</v>
          </cell>
          <cell r="AV1015">
            <v>974726</v>
          </cell>
        </row>
        <row r="1016">
          <cell r="B1016" t="str">
            <v>Outcomes_AllCrime_2012</v>
          </cell>
          <cell r="E1016">
            <v>28954</v>
          </cell>
          <cell r="F1016">
            <v>8086</v>
          </cell>
          <cell r="G1016">
            <v>11722</v>
          </cell>
          <cell r="H1016">
            <v>13130</v>
          </cell>
          <cell r="I1016">
            <v>14341</v>
          </cell>
          <cell r="J1016">
            <v>8424</v>
          </cell>
          <cell r="K1016">
            <v>12913</v>
          </cell>
          <cell r="L1016">
            <v>20579</v>
          </cell>
          <cell r="M1016">
            <v>8121</v>
          </cell>
          <cell r="N1016">
            <v>11100</v>
          </cell>
          <cell r="O1016">
            <v>9409</v>
          </cell>
          <cell r="P1016">
            <v>22591</v>
          </cell>
          <cell r="Q1016">
            <v>6265</v>
          </cell>
          <cell r="R1016">
            <v>44437</v>
          </cell>
          <cell r="S1016">
            <v>11615</v>
          </cell>
          <cell r="T1016">
            <v>28205</v>
          </cell>
          <cell r="U1016">
            <v>17724</v>
          </cell>
          <cell r="V1016">
            <v>18417</v>
          </cell>
          <cell r="W1016">
            <v>27405</v>
          </cell>
          <cell r="X1016">
            <v>32818</v>
          </cell>
          <cell r="Y1016">
            <v>15948</v>
          </cell>
          <cell r="Z1016">
            <v>10121</v>
          </cell>
          <cell r="AA1016">
            <v>1476</v>
          </cell>
          <cell r="AB1016">
            <v>25452</v>
          </cell>
          <cell r="AC1016">
            <v>138234</v>
          </cell>
          <cell r="AD1016">
            <v>12290</v>
          </cell>
          <cell r="AE1016">
            <v>10565</v>
          </cell>
          <cell r="AF1016">
            <v>9827</v>
          </cell>
          <cell r="AG1016">
            <v>9283</v>
          </cell>
          <cell r="AH1016">
            <v>26684</v>
          </cell>
          <cell r="AI1016">
            <v>19830</v>
          </cell>
          <cell r="AJ1016">
            <v>25047</v>
          </cell>
          <cell r="AK1016">
            <v>23556</v>
          </cell>
          <cell r="AL1016">
            <v>15491</v>
          </cell>
          <cell r="AM1016">
            <v>9786</v>
          </cell>
          <cell r="AN1016">
            <v>11183</v>
          </cell>
          <cell r="AO1016">
            <v>22058</v>
          </cell>
          <cell r="AP1016">
            <v>30347</v>
          </cell>
          <cell r="AQ1016">
            <v>5690</v>
          </cell>
          <cell r="AR1016">
            <v>14748</v>
          </cell>
          <cell r="AS1016">
            <v>37024</v>
          </cell>
          <cell r="AT1016">
            <v>38300</v>
          </cell>
          <cell r="AU1016">
            <v>7726</v>
          </cell>
          <cell r="AV1016">
            <v>876922</v>
          </cell>
        </row>
        <row r="1017">
          <cell r="B1017" t="str">
            <v>Outcomes_AllCrime_2013</v>
          </cell>
          <cell r="E1017">
            <v>26843</v>
          </cell>
          <cell r="F1017">
            <v>7940</v>
          </cell>
          <cell r="G1017">
            <v>10364</v>
          </cell>
          <cell r="H1017">
            <v>12108</v>
          </cell>
          <cell r="I1017">
            <v>13287</v>
          </cell>
          <cell r="J1017">
            <v>7798</v>
          </cell>
          <cell r="K1017">
            <v>12764</v>
          </cell>
          <cell r="L1017">
            <v>18972</v>
          </cell>
          <cell r="M1017">
            <v>8271</v>
          </cell>
          <cell r="N1017">
            <v>11051</v>
          </cell>
          <cell r="O1017">
            <v>8696</v>
          </cell>
          <cell r="P1017">
            <v>24034</v>
          </cell>
          <cell r="Q1017">
            <v>6071</v>
          </cell>
          <cell r="R1017">
            <v>40370</v>
          </cell>
          <cell r="S1017">
            <v>10305</v>
          </cell>
          <cell r="T1017">
            <v>26775</v>
          </cell>
          <cell r="U1017">
            <v>16141</v>
          </cell>
          <cell r="V1017">
            <v>17618</v>
          </cell>
          <cell r="W1017">
            <v>26534</v>
          </cell>
          <cell r="X1017">
            <v>27964</v>
          </cell>
          <cell r="Y1017">
            <v>14439</v>
          </cell>
          <cell r="Z1017">
            <v>8948</v>
          </cell>
          <cell r="AA1017">
            <v>1301</v>
          </cell>
          <cell r="AB1017">
            <v>24566</v>
          </cell>
          <cell r="AC1017">
            <v>139223</v>
          </cell>
          <cell r="AD1017">
            <v>12636</v>
          </cell>
          <cell r="AE1017">
            <v>10134</v>
          </cell>
          <cell r="AF1017">
            <v>9317</v>
          </cell>
          <cell r="AG1017">
            <v>9931</v>
          </cell>
          <cell r="AH1017">
            <v>27440</v>
          </cell>
          <cell r="AI1017">
            <v>17553</v>
          </cell>
          <cell r="AJ1017">
            <v>26741</v>
          </cell>
          <cell r="AK1017">
            <v>20905</v>
          </cell>
          <cell r="AL1017">
            <v>14314</v>
          </cell>
          <cell r="AM1017">
            <v>9625</v>
          </cell>
          <cell r="AN1017">
            <v>10799</v>
          </cell>
          <cell r="AO1017">
            <v>18145</v>
          </cell>
          <cell r="AP1017">
            <v>29923</v>
          </cell>
          <cell r="AQ1017">
            <v>5903</v>
          </cell>
          <cell r="AR1017">
            <v>13365</v>
          </cell>
          <cell r="AS1017">
            <v>37604</v>
          </cell>
          <cell r="AT1017">
            <v>36968</v>
          </cell>
          <cell r="AU1017">
            <v>7313</v>
          </cell>
          <cell r="AV1017">
            <v>840999</v>
          </cell>
        </row>
        <row r="1018">
          <cell r="B1018" t="str">
            <v>Outcomes_AllCrime_2014</v>
          </cell>
          <cell r="E1018">
            <v>19415</v>
          </cell>
          <cell r="F1018">
            <v>6705</v>
          </cell>
          <cell r="G1018">
            <v>8176</v>
          </cell>
          <cell r="H1018">
            <v>12635</v>
          </cell>
          <cell r="I1018">
            <v>10345</v>
          </cell>
          <cell r="J1018">
            <v>6842</v>
          </cell>
          <cell r="K1018">
            <v>12241</v>
          </cell>
          <cell r="L1018">
            <v>15195</v>
          </cell>
          <cell r="M1018">
            <v>6919</v>
          </cell>
          <cell r="N1018">
            <v>8692</v>
          </cell>
          <cell r="O1018">
            <v>6218</v>
          </cell>
          <cell r="P1018">
            <v>19029</v>
          </cell>
          <cell r="Q1018">
            <v>4952</v>
          </cell>
          <cell r="R1018">
            <v>37913</v>
          </cell>
          <cell r="S1018">
            <v>7147</v>
          </cell>
          <cell r="T1018">
            <v>19968</v>
          </cell>
          <cell r="U1018">
            <v>13910</v>
          </cell>
          <cell r="V1018">
            <v>13757</v>
          </cell>
          <cell r="W1018">
            <v>19077</v>
          </cell>
          <cell r="X1018">
            <v>19471</v>
          </cell>
          <cell r="Y1018">
            <v>10901</v>
          </cell>
          <cell r="Z1018">
            <v>7247</v>
          </cell>
          <cell r="AA1018">
            <v>1165</v>
          </cell>
          <cell r="AB1018">
            <v>21173</v>
          </cell>
          <cell r="AC1018">
            <v>114731</v>
          </cell>
          <cell r="AD1018">
            <v>11262</v>
          </cell>
          <cell r="AE1018">
            <v>8827</v>
          </cell>
          <cell r="AF1018">
            <v>8293</v>
          </cell>
          <cell r="AG1018">
            <v>7817</v>
          </cell>
          <cell r="AH1018">
            <v>22683</v>
          </cell>
          <cell r="AI1018">
            <v>15623</v>
          </cell>
          <cell r="AJ1018">
            <v>20171</v>
          </cell>
          <cell r="AK1018">
            <v>17268</v>
          </cell>
          <cell r="AL1018">
            <v>11571</v>
          </cell>
          <cell r="AM1018">
            <v>8167</v>
          </cell>
          <cell r="AN1018">
            <v>8044</v>
          </cell>
          <cell r="AO1018">
            <v>17413</v>
          </cell>
          <cell r="AP1018">
            <v>21731</v>
          </cell>
          <cell r="AQ1018">
            <v>4277</v>
          </cell>
          <cell r="AR1018">
            <v>11745</v>
          </cell>
          <cell r="AS1018">
            <v>32595</v>
          </cell>
          <cell r="AT1018">
            <v>26675</v>
          </cell>
          <cell r="AU1018">
            <v>5874</v>
          </cell>
          <cell r="AV1018">
            <v>683860</v>
          </cell>
        </row>
        <row r="1019">
          <cell r="B1019" t="str">
            <v>Outcomes_VictimBased_2010</v>
          </cell>
          <cell r="E1019">
            <v>22309</v>
          </cell>
          <cell r="F1019">
            <v>6652</v>
          </cell>
          <cell r="G1019">
            <v>11500</v>
          </cell>
          <cell r="H1019">
            <v>12098</v>
          </cell>
          <cell r="I1019">
            <v>11822</v>
          </cell>
          <cell r="J1019">
            <v>6919</v>
          </cell>
          <cell r="K1019">
            <v>11633</v>
          </cell>
          <cell r="L1019">
            <v>17678</v>
          </cell>
          <cell r="M1019">
            <v>7167</v>
          </cell>
          <cell r="N1019">
            <v>10609</v>
          </cell>
          <cell r="O1019">
            <v>6073</v>
          </cell>
          <cell r="P1019">
            <v>20718</v>
          </cell>
          <cell r="Q1019">
            <v>6056</v>
          </cell>
          <cell r="R1019">
            <v>41301</v>
          </cell>
          <cell r="S1019">
            <v>9155</v>
          </cell>
          <cell r="T1019">
            <v>24943</v>
          </cell>
          <cell r="U1019">
            <v>13828</v>
          </cell>
          <cell r="V1019">
            <v>13998</v>
          </cell>
          <cell r="W1019">
            <v>24173</v>
          </cell>
          <cell r="X1019">
            <v>28387</v>
          </cell>
          <cell r="Y1019">
            <v>11210</v>
          </cell>
          <cell r="Z1019">
            <v>6952</v>
          </cell>
          <cell r="AA1019">
            <v>1088</v>
          </cell>
          <cell r="AB1019">
            <v>17460</v>
          </cell>
          <cell r="AC1019">
            <v>105308</v>
          </cell>
          <cell r="AD1019">
            <v>10296</v>
          </cell>
          <cell r="AE1019">
            <v>10055</v>
          </cell>
          <cell r="AF1019">
            <v>8875</v>
          </cell>
          <cell r="AG1019">
            <v>9047</v>
          </cell>
          <cell r="AH1019">
            <v>23196</v>
          </cell>
          <cell r="AI1019">
            <v>18509</v>
          </cell>
          <cell r="AJ1019">
            <v>18714</v>
          </cell>
          <cell r="AK1019">
            <v>22641</v>
          </cell>
          <cell r="AL1019">
            <v>12471</v>
          </cell>
          <cell r="AM1019">
            <v>8296</v>
          </cell>
          <cell r="AN1019">
            <v>7521</v>
          </cell>
          <cell r="AO1019">
            <v>19238</v>
          </cell>
          <cell r="AP1019">
            <v>24485</v>
          </cell>
          <cell r="AQ1019">
            <v>4412</v>
          </cell>
          <cell r="AR1019">
            <v>11865</v>
          </cell>
          <cell r="AS1019">
            <v>29129</v>
          </cell>
          <cell r="AT1019">
            <v>34586</v>
          </cell>
          <cell r="AU1019">
            <v>7298</v>
          </cell>
          <cell r="AV1019">
            <v>729671</v>
          </cell>
        </row>
        <row r="1020">
          <cell r="B1020" t="str">
            <v>Outcomes_VictimBased_2011</v>
          </cell>
          <cell r="E1020">
            <v>21544</v>
          </cell>
          <cell r="F1020">
            <v>6929</v>
          </cell>
          <cell r="G1020">
            <v>9738</v>
          </cell>
          <cell r="H1020">
            <v>9922</v>
          </cell>
          <cell r="I1020">
            <v>11674</v>
          </cell>
          <cell r="J1020">
            <v>6568</v>
          </cell>
          <cell r="K1020">
            <v>11875</v>
          </cell>
          <cell r="L1020">
            <v>17061</v>
          </cell>
          <cell r="M1020">
            <v>6798</v>
          </cell>
          <cell r="N1020">
            <v>9753</v>
          </cell>
          <cell r="O1020">
            <v>5697</v>
          </cell>
          <cell r="P1020">
            <v>20226</v>
          </cell>
          <cell r="Q1020">
            <v>4915</v>
          </cell>
          <cell r="R1020">
            <v>37975</v>
          </cell>
          <cell r="S1020">
            <v>8718</v>
          </cell>
          <cell r="T1020">
            <v>24219</v>
          </cell>
          <cell r="U1020">
            <v>13782</v>
          </cell>
          <cell r="V1020">
            <v>15535</v>
          </cell>
          <cell r="W1020">
            <v>26583</v>
          </cell>
          <cell r="X1020">
            <v>27191</v>
          </cell>
          <cell r="Y1020">
            <v>11063</v>
          </cell>
          <cell r="Z1020">
            <v>7779</v>
          </cell>
          <cell r="AA1020">
            <v>1164</v>
          </cell>
          <cell r="AB1020">
            <v>14604</v>
          </cell>
          <cell r="AC1020">
            <v>97882</v>
          </cell>
          <cell r="AD1020">
            <v>9950</v>
          </cell>
          <cell r="AE1020">
            <v>9017</v>
          </cell>
          <cell r="AF1020">
            <v>8629</v>
          </cell>
          <cell r="AG1020">
            <v>7568</v>
          </cell>
          <cell r="AH1020">
            <v>22040</v>
          </cell>
          <cell r="AI1020">
            <v>18673</v>
          </cell>
          <cell r="AJ1020">
            <v>18106</v>
          </cell>
          <cell r="AK1020">
            <v>20340</v>
          </cell>
          <cell r="AL1020">
            <v>12883</v>
          </cell>
          <cell r="AM1020">
            <v>7771</v>
          </cell>
          <cell r="AN1020">
            <v>6978</v>
          </cell>
          <cell r="AO1020">
            <v>16131</v>
          </cell>
          <cell r="AP1020">
            <v>23164</v>
          </cell>
          <cell r="AQ1020">
            <v>4395</v>
          </cell>
          <cell r="AR1020">
            <v>11294</v>
          </cell>
          <cell r="AS1020">
            <v>27666</v>
          </cell>
          <cell r="AT1020">
            <v>32297</v>
          </cell>
          <cell r="AU1020">
            <v>6116</v>
          </cell>
          <cell r="AV1020">
            <v>692213</v>
          </cell>
        </row>
        <row r="1021">
          <cell r="B1021" t="str">
            <v>Outcomes_VictimBased_2012</v>
          </cell>
          <cell r="E1021">
            <v>19510</v>
          </cell>
          <cell r="F1021">
            <v>5831</v>
          </cell>
          <cell r="G1021">
            <v>8695</v>
          </cell>
          <cell r="H1021">
            <v>9635</v>
          </cell>
          <cell r="I1021">
            <v>11007</v>
          </cell>
          <cell r="J1021">
            <v>6054</v>
          </cell>
          <cell r="K1021">
            <v>9835</v>
          </cell>
          <cell r="L1021">
            <v>14704</v>
          </cell>
          <cell r="M1021">
            <v>6018</v>
          </cell>
          <cell r="N1021">
            <v>8572</v>
          </cell>
          <cell r="O1021">
            <v>5582</v>
          </cell>
          <cell r="P1021">
            <v>16984</v>
          </cell>
          <cell r="Q1021">
            <v>4548</v>
          </cell>
          <cell r="R1021">
            <v>32800</v>
          </cell>
          <cell r="S1021">
            <v>8027</v>
          </cell>
          <cell r="T1021">
            <v>20320</v>
          </cell>
          <cell r="U1021">
            <v>12358</v>
          </cell>
          <cell r="V1021">
            <v>13403</v>
          </cell>
          <cell r="W1021">
            <v>22005</v>
          </cell>
          <cell r="X1021">
            <v>26407</v>
          </cell>
          <cell r="Y1021">
            <v>12427</v>
          </cell>
          <cell r="Z1021">
            <v>7433</v>
          </cell>
          <cell r="AA1021">
            <v>993</v>
          </cell>
          <cell r="AB1021">
            <v>14099</v>
          </cell>
          <cell r="AC1021">
            <v>92646</v>
          </cell>
          <cell r="AD1021">
            <v>9133</v>
          </cell>
          <cell r="AE1021">
            <v>7837</v>
          </cell>
          <cell r="AF1021">
            <v>7630</v>
          </cell>
          <cell r="AG1021">
            <v>7034</v>
          </cell>
          <cell r="AH1021">
            <v>19202</v>
          </cell>
          <cell r="AI1021">
            <v>15140</v>
          </cell>
          <cell r="AJ1021">
            <v>17345</v>
          </cell>
          <cell r="AK1021">
            <v>17768</v>
          </cell>
          <cell r="AL1021">
            <v>11675</v>
          </cell>
          <cell r="AM1021">
            <v>6906</v>
          </cell>
          <cell r="AN1021">
            <v>7057</v>
          </cell>
          <cell r="AO1021">
            <v>15821</v>
          </cell>
          <cell r="AP1021">
            <v>21146</v>
          </cell>
          <cell r="AQ1021">
            <v>4214</v>
          </cell>
          <cell r="AR1021">
            <v>10620</v>
          </cell>
          <cell r="AS1021">
            <v>26536</v>
          </cell>
          <cell r="AT1021">
            <v>28513</v>
          </cell>
          <cell r="AU1021">
            <v>5787</v>
          </cell>
          <cell r="AV1021">
            <v>629257</v>
          </cell>
        </row>
        <row r="1022">
          <cell r="B1022" t="str">
            <v>Outcomes_VictimBased_2013</v>
          </cell>
          <cell r="E1022">
            <v>18638</v>
          </cell>
          <cell r="F1022">
            <v>5674</v>
          </cell>
          <cell r="G1022">
            <v>7617</v>
          </cell>
          <cell r="H1022">
            <v>9035</v>
          </cell>
          <cell r="I1022">
            <v>10027</v>
          </cell>
          <cell r="J1022">
            <v>5647</v>
          </cell>
          <cell r="K1022">
            <v>9726</v>
          </cell>
          <cell r="L1022">
            <v>13740</v>
          </cell>
          <cell r="M1022">
            <v>6083</v>
          </cell>
          <cell r="N1022">
            <v>8318</v>
          </cell>
          <cell r="O1022">
            <v>5182</v>
          </cell>
          <cell r="P1022">
            <v>17894</v>
          </cell>
          <cell r="Q1022">
            <v>4451</v>
          </cell>
          <cell r="R1022">
            <v>30115</v>
          </cell>
          <cell r="S1022">
            <v>7318</v>
          </cell>
          <cell r="T1022">
            <v>19443</v>
          </cell>
          <cell r="U1022">
            <v>11168</v>
          </cell>
          <cell r="V1022">
            <v>13000</v>
          </cell>
          <cell r="W1022">
            <v>21029</v>
          </cell>
          <cell r="X1022">
            <v>22601</v>
          </cell>
          <cell r="Y1022">
            <v>11557</v>
          </cell>
          <cell r="Z1022">
            <v>6579</v>
          </cell>
          <cell r="AA1022">
            <v>871</v>
          </cell>
          <cell r="AB1022">
            <v>14748</v>
          </cell>
          <cell r="AC1022">
            <v>92970</v>
          </cell>
          <cell r="AD1022">
            <v>9374</v>
          </cell>
          <cell r="AE1022">
            <v>7509</v>
          </cell>
          <cell r="AF1022">
            <v>7093</v>
          </cell>
          <cell r="AG1022">
            <v>7562</v>
          </cell>
          <cell r="AH1022">
            <v>20226</v>
          </cell>
          <cell r="AI1022">
            <v>13368</v>
          </cell>
          <cell r="AJ1022">
            <v>19544</v>
          </cell>
          <cell r="AK1022">
            <v>15628</v>
          </cell>
          <cell r="AL1022">
            <v>10589</v>
          </cell>
          <cell r="AM1022">
            <v>6936</v>
          </cell>
          <cell r="AN1022">
            <v>6852</v>
          </cell>
          <cell r="AO1022">
            <v>13220</v>
          </cell>
          <cell r="AP1022">
            <v>21014</v>
          </cell>
          <cell r="AQ1022">
            <v>4312</v>
          </cell>
          <cell r="AR1022">
            <v>9691</v>
          </cell>
          <cell r="AS1022">
            <v>27503</v>
          </cell>
          <cell r="AT1022">
            <v>28077</v>
          </cell>
          <cell r="AU1022">
            <v>5421</v>
          </cell>
          <cell r="AV1022">
            <v>607350</v>
          </cell>
        </row>
        <row r="1023">
          <cell r="B1023" t="str">
            <v>Outcomes_VictimBased_2014</v>
          </cell>
          <cell r="E1023">
            <v>13704</v>
          </cell>
          <cell r="F1023">
            <v>4453</v>
          </cell>
          <cell r="G1023">
            <v>5777</v>
          </cell>
          <cell r="H1023">
            <v>8975</v>
          </cell>
          <cell r="I1023">
            <v>7732</v>
          </cell>
          <cell r="J1023">
            <v>4922</v>
          </cell>
          <cell r="K1023">
            <v>8984</v>
          </cell>
          <cell r="L1023">
            <v>10425</v>
          </cell>
          <cell r="M1023">
            <v>5004</v>
          </cell>
          <cell r="N1023">
            <v>6632</v>
          </cell>
          <cell r="O1023">
            <v>3497</v>
          </cell>
          <cell r="P1023">
            <v>13959</v>
          </cell>
          <cell r="Q1023">
            <v>3763</v>
          </cell>
          <cell r="R1023">
            <v>27882</v>
          </cell>
          <cell r="S1023">
            <v>5134</v>
          </cell>
          <cell r="T1023">
            <v>14252</v>
          </cell>
          <cell r="U1023">
            <v>9541</v>
          </cell>
          <cell r="V1023">
            <v>9950</v>
          </cell>
          <cell r="W1023">
            <v>14930</v>
          </cell>
          <cell r="X1023">
            <v>15131</v>
          </cell>
          <cell r="Y1023">
            <v>8230</v>
          </cell>
          <cell r="Z1023">
            <v>5146</v>
          </cell>
          <cell r="AA1023">
            <v>698</v>
          </cell>
          <cell r="AB1023">
            <v>12802</v>
          </cell>
          <cell r="AC1023">
            <v>69528</v>
          </cell>
          <cell r="AD1023">
            <v>8084</v>
          </cell>
          <cell r="AE1023">
            <v>6646</v>
          </cell>
          <cell r="AF1023">
            <v>5904</v>
          </cell>
          <cell r="AG1023">
            <v>5533</v>
          </cell>
          <cell r="AH1023">
            <v>17163</v>
          </cell>
          <cell r="AI1023">
            <v>11441</v>
          </cell>
          <cell r="AJ1023">
            <v>14539</v>
          </cell>
          <cell r="AK1023">
            <v>13060</v>
          </cell>
          <cell r="AL1023">
            <v>8425</v>
          </cell>
          <cell r="AM1023">
            <v>5802</v>
          </cell>
          <cell r="AN1023">
            <v>5144</v>
          </cell>
          <cell r="AO1023">
            <v>11577</v>
          </cell>
          <cell r="AP1023">
            <v>15570</v>
          </cell>
          <cell r="AQ1023">
            <v>3238</v>
          </cell>
          <cell r="AR1023">
            <v>8528</v>
          </cell>
          <cell r="AS1023">
            <v>24678</v>
          </cell>
          <cell r="AT1023">
            <v>19971</v>
          </cell>
          <cell r="AU1023">
            <v>4220</v>
          </cell>
          <cell r="AV1023">
            <v>480574</v>
          </cell>
        </row>
        <row r="1024">
          <cell r="B1024" t="str">
            <v>Outcomes_Violence_2010</v>
          </cell>
          <cell r="E1024">
            <v>7577</v>
          </cell>
          <cell r="F1024">
            <v>2260</v>
          </cell>
          <cell r="G1024">
            <v>3816</v>
          </cell>
          <cell r="H1024">
            <v>4051</v>
          </cell>
          <cell r="I1024">
            <v>3604</v>
          </cell>
          <cell r="J1024">
            <v>2828</v>
          </cell>
          <cell r="K1024">
            <v>4636</v>
          </cell>
          <cell r="L1024">
            <v>7008</v>
          </cell>
          <cell r="M1024">
            <v>2808</v>
          </cell>
          <cell r="N1024">
            <v>3638</v>
          </cell>
          <cell r="O1024">
            <v>2270</v>
          </cell>
          <cell r="P1024">
            <v>7736</v>
          </cell>
          <cell r="Q1024">
            <v>1813</v>
          </cell>
          <cell r="R1024">
            <v>14146</v>
          </cell>
          <cell r="S1024">
            <v>3043</v>
          </cell>
          <cell r="T1024">
            <v>9534</v>
          </cell>
          <cell r="U1024">
            <v>4327</v>
          </cell>
          <cell r="V1024">
            <v>4938</v>
          </cell>
          <cell r="W1024">
            <v>7739</v>
          </cell>
          <cell r="X1024">
            <v>9883</v>
          </cell>
          <cell r="Y1024">
            <v>4144</v>
          </cell>
          <cell r="Z1024">
            <v>2297</v>
          </cell>
          <cell r="AA1024">
            <v>227</v>
          </cell>
          <cell r="AB1024">
            <v>5175</v>
          </cell>
          <cell r="AC1024">
            <v>41709</v>
          </cell>
          <cell r="AD1024">
            <v>3710</v>
          </cell>
          <cell r="AE1024">
            <v>3539</v>
          </cell>
          <cell r="AF1024">
            <v>3129</v>
          </cell>
          <cell r="AG1024">
            <v>3279</v>
          </cell>
          <cell r="AH1024">
            <v>7671</v>
          </cell>
          <cell r="AI1024">
            <v>6362</v>
          </cell>
          <cell r="AJ1024">
            <v>5898</v>
          </cell>
          <cell r="AK1024">
            <v>5332</v>
          </cell>
          <cell r="AL1024">
            <v>4934</v>
          </cell>
          <cell r="AM1024">
            <v>3127</v>
          </cell>
          <cell r="AN1024">
            <v>2396</v>
          </cell>
          <cell r="AO1024">
            <v>7932</v>
          </cell>
          <cell r="AP1024">
            <v>8075</v>
          </cell>
          <cell r="AQ1024">
            <v>1829</v>
          </cell>
          <cell r="AR1024">
            <v>4483</v>
          </cell>
          <cell r="AS1024">
            <v>10996</v>
          </cell>
          <cell r="AT1024">
            <v>11274</v>
          </cell>
          <cell r="AU1024">
            <v>2821</v>
          </cell>
          <cell r="AV1024">
            <v>257994</v>
          </cell>
        </row>
        <row r="1025">
          <cell r="B1025" t="str">
            <v>Outcomes_Violence_2011</v>
          </cell>
          <cell r="E1025">
            <v>7416</v>
          </cell>
          <cell r="F1025">
            <v>2260</v>
          </cell>
          <cell r="G1025">
            <v>3328</v>
          </cell>
          <cell r="H1025">
            <v>3200</v>
          </cell>
          <cell r="I1025">
            <v>3314</v>
          </cell>
          <cell r="J1025">
            <v>2643</v>
          </cell>
          <cell r="K1025">
            <v>4464</v>
          </cell>
          <cell r="L1025">
            <v>6760</v>
          </cell>
          <cell r="M1025">
            <v>2737</v>
          </cell>
          <cell r="N1025">
            <v>3392</v>
          </cell>
          <cell r="O1025">
            <v>2125</v>
          </cell>
          <cell r="P1025">
            <v>7481</v>
          </cell>
          <cell r="Q1025">
            <v>1586</v>
          </cell>
          <cell r="R1025">
            <v>13635</v>
          </cell>
          <cell r="S1025">
            <v>2968</v>
          </cell>
          <cell r="T1025">
            <v>9349</v>
          </cell>
          <cell r="U1025">
            <v>4230</v>
          </cell>
          <cell r="V1025">
            <v>5026</v>
          </cell>
          <cell r="W1025">
            <v>7558</v>
          </cell>
          <cell r="X1025">
            <v>9786</v>
          </cell>
          <cell r="Y1025">
            <v>4015</v>
          </cell>
          <cell r="Z1025">
            <v>2671</v>
          </cell>
          <cell r="AA1025">
            <v>271</v>
          </cell>
          <cell r="AB1025">
            <v>4650</v>
          </cell>
          <cell r="AC1025">
            <v>37379</v>
          </cell>
          <cell r="AD1025">
            <v>3821</v>
          </cell>
          <cell r="AE1025">
            <v>3233</v>
          </cell>
          <cell r="AF1025">
            <v>3082</v>
          </cell>
          <cell r="AG1025">
            <v>2846</v>
          </cell>
          <cell r="AH1025">
            <v>6818</v>
          </cell>
          <cell r="AI1025">
            <v>6627</v>
          </cell>
          <cell r="AJ1025">
            <v>6363</v>
          </cell>
          <cell r="AK1025">
            <v>4957</v>
          </cell>
          <cell r="AL1025">
            <v>4866</v>
          </cell>
          <cell r="AM1025">
            <v>2984</v>
          </cell>
          <cell r="AN1025">
            <v>2155</v>
          </cell>
          <cell r="AO1025">
            <v>6783</v>
          </cell>
          <cell r="AP1025">
            <v>7774</v>
          </cell>
          <cell r="AQ1025">
            <v>1736</v>
          </cell>
          <cell r="AR1025">
            <v>4407</v>
          </cell>
          <cell r="AS1025">
            <v>10087</v>
          </cell>
          <cell r="AT1025">
            <v>10558</v>
          </cell>
          <cell r="AU1025">
            <v>2300</v>
          </cell>
          <cell r="AV1025">
            <v>243641</v>
          </cell>
        </row>
        <row r="1026">
          <cell r="B1026" t="str">
            <v>Outcomes_Violence_2012</v>
          </cell>
          <cell r="E1026">
            <v>6821</v>
          </cell>
          <cell r="F1026">
            <v>1981</v>
          </cell>
          <cell r="G1026">
            <v>3125</v>
          </cell>
          <cell r="H1026">
            <v>3076</v>
          </cell>
          <cell r="I1026">
            <v>3267</v>
          </cell>
          <cell r="J1026">
            <v>2426</v>
          </cell>
          <cell r="K1026">
            <v>3819</v>
          </cell>
          <cell r="L1026">
            <v>6059</v>
          </cell>
          <cell r="M1026">
            <v>2294</v>
          </cell>
          <cell r="N1026">
            <v>2887</v>
          </cell>
          <cell r="O1026">
            <v>2103</v>
          </cell>
          <cell r="P1026">
            <v>6411</v>
          </cell>
          <cell r="Q1026">
            <v>1548</v>
          </cell>
          <cell r="R1026">
            <v>12320</v>
          </cell>
          <cell r="S1026">
            <v>2710</v>
          </cell>
          <cell r="T1026">
            <v>7731</v>
          </cell>
          <cell r="U1026">
            <v>3952</v>
          </cell>
          <cell r="V1026">
            <v>4618</v>
          </cell>
          <cell r="W1026">
            <v>7188</v>
          </cell>
          <cell r="X1026">
            <v>9898</v>
          </cell>
          <cell r="Y1026">
            <v>4140</v>
          </cell>
          <cell r="Z1026">
            <v>2499</v>
          </cell>
          <cell r="AA1026">
            <v>258</v>
          </cell>
          <cell r="AB1026">
            <v>4483</v>
          </cell>
          <cell r="AC1026">
            <v>36387</v>
          </cell>
          <cell r="AD1026">
            <v>3518</v>
          </cell>
          <cell r="AE1026">
            <v>2689</v>
          </cell>
          <cell r="AF1026">
            <v>2670</v>
          </cell>
          <cell r="AG1026">
            <v>2473</v>
          </cell>
          <cell r="AH1026">
            <v>5668</v>
          </cell>
          <cell r="AI1026">
            <v>5994</v>
          </cell>
          <cell r="AJ1026">
            <v>6399</v>
          </cell>
          <cell r="AK1026">
            <v>4235</v>
          </cell>
          <cell r="AL1026">
            <v>4624</v>
          </cell>
          <cell r="AM1026">
            <v>2852</v>
          </cell>
          <cell r="AN1026">
            <v>2320</v>
          </cell>
          <cell r="AO1026">
            <v>6945</v>
          </cell>
          <cell r="AP1026">
            <v>7432</v>
          </cell>
          <cell r="AQ1026">
            <v>1552</v>
          </cell>
          <cell r="AR1026">
            <v>4270</v>
          </cell>
          <cell r="AS1026">
            <v>9654</v>
          </cell>
          <cell r="AT1026">
            <v>9341</v>
          </cell>
          <cell r="AU1026">
            <v>2360</v>
          </cell>
          <cell r="AV1026">
            <v>226997</v>
          </cell>
        </row>
        <row r="1027">
          <cell r="B1027" t="str">
            <v>Outcomes_Violence_2013</v>
          </cell>
          <cell r="E1027">
            <v>6194</v>
          </cell>
          <cell r="F1027">
            <v>1876</v>
          </cell>
          <cell r="G1027">
            <v>2619</v>
          </cell>
          <cell r="H1027">
            <v>2965</v>
          </cell>
          <cell r="I1027">
            <v>2604</v>
          </cell>
          <cell r="J1027">
            <v>2177</v>
          </cell>
          <cell r="K1027">
            <v>3524</v>
          </cell>
          <cell r="L1027">
            <v>5627</v>
          </cell>
          <cell r="M1027">
            <v>2191</v>
          </cell>
          <cell r="N1027">
            <v>2840</v>
          </cell>
          <cell r="O1027">
            <v>2013</v>
          </cell>
          <cell r="P1027">
            <v>6555</v>
          </cell>
          <cell r="Q1027">
            <v>1372</v>
          </cell>
          <cell r="R1027">
            <v>11321</v>
          </cell>
          <cell r="S1027">
            <v>2660</v>
          </cell>
          <cell r="T1027">
            <v>7290</v>
          </cell>
          <cell r="U1027">
            <v>3614</v>
          </cell>
          <cell r="V1027">
            <v>4260</v>
          </cell>
          <cell r="W1027">
            <v>7473</v>
          </cell>
          <cell r="X1027">
            <v>8469</v>
          </cell>
          <cell r="Y1027">
            <v>4008</v>
          </cell>
          <cell r="Z1027">
            <v>2132</v>
          </cell>
          <cell r="AA1027">
            <v>198</v>
          </cell>
          <cell r="AB1027">
            <v>4718</v>
          </cell>
          <cell r="AC1027">
            <v>38495</v>
          </cell>
          <cell r="AD1027">
            <v>3547</v>
          </cell>
          <cell r="AE1027">
            <v>2739</v>
          </cell>
          <cell r="AF1027">
            <v>2572</v>
          </cell>
          <cell r="AG1027">
            <v>2441</v>
          </cell>
          <cell r="AH1027">
            <v>6336</v>
          </cell>
          <cell r="AI1027">
            <v>5695</v>
          </cell>
          <cell r="AJ1027">
            <v>7278</v>
          </cell>
          <cell r="AK1027">
            <v>4302</v>
          </cell>
          <cell r="AL1027">
            <v>4268</v>
          </cell>
          <cell r="AM1027">
            <v>2753</v>
          </cell>
          <cell r="AN1027">
            <v>2464</v>
          </cell>
          <cell r="AO1027">
            <v>5685</v>
          </cell>
          <cell r="AP1027">
            <v>7613</v>
          </cell>
          <cell r="AQ1027">
            <v>1424</v>
          </cell>
          <cell r="AR1027">
            <v>3867</v>
          </cell>
          <cell r="AS1027">
            <v>10125</v>
          </cell>
          <cell r="AT1027">
            <v>9426</v>
          </cell>
          <cell r="AU1027">
            <v>2026</v>
          </cell>
          <cell r="AV1027">
            <v>221756</v>
          </cell>
        </row>
        <row r="1028">
          <cell r="B1028" t="str">
            <v>Outcomes_Violence_2014</v>
          </cell>
          <cell r="E1028">
            <v>5112</v>
          </cell>
          <cell r="F1028">
            <v>1645</v>
          </cell>
          <cell r="G1028">
            <v>2258</v>
          </cell>
          <cell r="H1028">
            <v>3247</v>
          </cell>
          <cell r="I1028">
            <v>1918</v>
          </cell>
          <cell r="J1028">
            <v>2060</v>
          </cell>
          <cell r="K1028">
            <v>3384</v>
          </cell>
          <cell r="L1028">
            <v>4335</v>
          </cell>
          <cell r="M1028">
            <v>1893</v>
          </cell>
          <cell r="N1028">
            <v>2204</v>
          </cell>
          <cell r="O1028">
            <v>1519</v>
          </cell>
          <cell r="P1028">
            <v>5860</v>
          </cell>
          <cell r="Q1028">
            <v>1365</v>
          </cell>
          <cell r="R1028">
            <v>12257</v>
          </cell>
          <cell r="S1028">
            <v>1914</v>
          </cell>
          <cell r="T1028">
            <v>5595</v>
          </cell>
          <cell r="U1028">
            <v>3428</v>
          </cell>
          <cell r="V1028">
            <v>3351</v>
          </cell>
          <cell r="W1028">
            <v>5303</v>
          </cell>
          <cell r="X1028">
            <v>5878</v>
          </cell>
          <cell r="Y1028">
            <v>2996</v>
          </cell>
          <cell r="Z1028">
            <v>1862</v>
          </cell>
          <cell r="AA1028">
            <v>139</v>
          </cell>
          <cell r="AB1028">
            <v>4756</v>
          </cell>
          <cell r="AC1028">
            <v>30914</v>
          </cell>
          <cell r="AD1028">
            <v>3408</v>
          </cell>
          <cell r="AE1028">
            <v>2415</v>
          </cell>
          <cell r="AF1028">
            <v>2064</v>
          </cell>
          <cell r="AG1028">
            <v>2104</v>
          </cell>
          <cell r="AH1028">
            <v>5682</v>
          </cell>
          <cell r="AI1028">
            <v>4567</v>
          </cell>
          <cell r="AJ1028">
            <v>6318</v>
          </cell>
          <cell r="AK1028">
            <v>4234</v>
          </cell>
          <cell r="AL1028">
            <v>3534</v>
          </cell>
          <cell r="AM1028">
            <v>2369</v>
          </cell>
          <cell r="AN1028">
            <v>2089</v>
          </cell>
          <cell r="AO1028">
            <v>4873</v>
          </cell>
          <cell r="AP1028">
            <v>5869</v>
          </cell>
          <cell r="AQ1028">
            <v>1124</v>
          </cell>
          <cell r="AR1028">
            <v>3164</v>
          </cell>
          <cell r="AS1028">
            <v>9396</v>
          </cell>
          <cell r="AT1028">
            <v>7280</v>
          </cell>
          <cell r="AU1028">
            <v>1764</v>
          </cell>
          <cell r="AV1028">
            <v>187447</v>
          </cell>
        </row>
        <row r="1029">
          <cell r="B1029" t="str">
            <v>Outcomes_SexualOffences_2010</v>
          </cell>
          <cell r="E1029">
            <v>481</v>
          </cell>
          <cell r="F1029">
            <v>78</v>
          </cell>
          <cell r="G1029">
            <v>216</v>
          </cell>
          <cell r="H1029">
            <v>211</v>
          </cell>
          <cell r="I1029">
            <v>227</v>
          </cell>
          <cell r="J1029">
            <v>129</v>
          </cell>
          <cell r="K1029">
            <v>282</v>
          </cell>
          <cell r="L1029">
            <v>549</v>
          </cell>
          <cell r="M1029">
            <v>141</v>
          </cell>
          <cell r="N1029">
            <v>272</v>
          </cell>
          <cell r="O1029">
            <v>148</v>
          </cell>
          <cell r="P1029">
            <v>343</v>
          </cell>
          <cell r="Q1029">
            <v>137</v>
          </cell>
          <cell r="R1029">
            <v>999</v>
          </cell>
          <cell r="S1029">
            <v>199</v>
          </cell>
          <cell r="T1029">
            <v>523</v>
          </cell>
          <cell r="U1029">
            <v>179</v>
          </cell>
          <cell r="V1029">
            <v>424</v>
          </cell>
          <cell r="W1029">
            <v>496</v>
          </cell>
          <cell r="X1029">
            <v>512</v>
          </cell>
          <cell r="Y1029">
            <v>254</v>
          </cell>
          <cell r="Z1029">
            <v>142</v>
          </cell>
          <cell r="AA1029">
            <v>16</v>
          </cell>
          <cell r="AB1029">
            <v>315</v>
          </cell>
          <cell r="AC1029">
            <v>2207</v>
          </cell>
          <cell r="AD1029">
            <v>260</v>
          </cell>
          <cell r="AE1029">
            <v>211</v>
          </cell>
          <cell r="AF1029">
            <v>170</v>
          </cell>
          <cell r="AG1029">
            <v>242</v>
          </cell>
          <cell r="AH1029">
            <v>449</v>
          </cell>
          <cell r="AI1029">
            <v>284</v>
          </cell>
          <cell r="AJ1029">
            <v>399</v>
          </cell>
          <cell r="AK1029">
            <v>312</v>
          </cell>
          <cell r="AL1029">
            <v>294</v>
          </cell>
          <cell r="AM1029">
            <v>188</v>
          </cell>
          <cell r="AN1029">
            <v>204</v>
          </cell>
          <cell r="AO1029">
            <v>440</v>
          </cell>
          <cell r="AP1029">
            <v>577</v>
          </cell>
          <cell r="AQ1029">
            <v>124</v>
          </cell>
          <cell r="AR1029">
            <v>326</v>
          </cell>
          <cell r="AS1029">
            <v>613</v>
          </cell>
          <cell r="AT1029">
            <v>608</v>
          </cell>
          <cell r="AU1029">
            <v>170</v>
          </cell>
          <cell r="AV1029">
            <v>15351</v>
          </cell>
        </row>
        <row r="1030">
          <cell r="B1030" t="str">
            <v>Outcomes_SexualOffences_2011</v>
          </cell>
          <cell r="E1030">
            <v>515</v>
          </cell>
          <cell r="F1030">
            <v>172</v>
          </cell>
          <cell r="G1030">
            <v>192</v>
          </cell>
          <cell r="H1030">
            <v>218</v>
          </cell>
          <cell r="I1030">
            <v>245</v>
          </cell>
          <cell r="J1030">
            <v>137</v>
          </cell>
          <cell r="K1030">
            <v>298</v>
          </cell>
          <cell r="L1030">
            <v>416</v>
          </cell>
          <cell r="M1030">
            <v>134</v>
          </cell>
          <cell r="N1030">
            <v>229</v>
          </cell>
          <cell r="O1030">
            <v>166</v>
          </cell>
          <cell r="P1030">
            <v>315</v>
          </cell>
          <cell r="Q1030">
            <v>140</v>
          </cell>
          <cell r="R1030">
            <v>987</v>
          </cell>
          <cell r="S1030">
            <v>216</v>
          </cell>
          <cell r="T1030">
            <v>492</v>
          </cell>
          <cell r="U1030">
            <v>226</v>
          </cell>
          <cell r="V1030">
            <v>363</v>
          </cell>
          <cell r="W1030">
            <v>405</v>
          </cell>
          <cell r="X1030">
            <v>502</v>
          </cell>
          <cell r="Y1030">
            <v>297</v>
          </cell>
          <cell r="Z1030">
            <v>183</v>
          </cell>
          <cell r="AA1030">
            <v>9</v>
          </cell>
          <cell r="AB1030">
            <v>318</v>
          </cell>
          <cell r="AC1030">
            <v>2183</v>
          </cell>
          <cell r="AD1030">
            <v>273</v>
          </cell>
          <cell r="AE1030">
            <v>197</v>
          </cell>
          <cell r="AF1030">
            <v>178</v>
          </cell>
          <cell r="AG1030">
            <v>244</v>
          </cell>
          <cell r="AH1030">
            <v>469</v>
          </cell>
          <cell r="AI1030">
            <v>292</v>
          </cell>
          <cell r="AJ1030">
            <v>383</v>
          </cell>
          <cell r="AK1030">
            <v>274</v>
          </cell>
          <cell r="AL1030">
            <v>276</v>
          </cell>
          <cell r="AM1030">
            <v>169</v>
          </cell>
          <cell r="AN1030">
            <v>168</v>
          </cell>
          <cell r="AO1030">
            <v>390</v>
          </cell>
          <cell r="AP1030">
            <v>583</v>
          </cell>
          <cell r="AQ1030">
            <v>155</v>
          </cell>
          <cell r="AR1030">
            <v>360</v>
          </cell>
          <cell r="AS1030">
            <v>777</v>
          </cell>
          <cell r="AT1030">
            <v>545</v>
          </cell>
          <cell r="AU1030">
            <v>161</v>
          </cell>
          <cell r="AV1030">
            <v>15252</v>
          </cell>
        </row>
        <row r="1031">
          <cell r="B1031" t="str">
            <v>Outcomes_SexualOffences_2012</v>
          </cell>
          <cell r="E1031">
            <v>495</v>
          </cell>
          <cell r="F1031">
            <v>123</v>
          </cell>
          <cell r="G1031">
            <v>182</v>
          </cell>
          <cell r="H1031">
            <v>194</v>
          </cell>
          <cell r="I1031">
            <v>183</v>
          </cell>
          <cell r="J1031">
            <v>116</v>
          </cell>
          <cell r="K1031">
            <v>220</v>
          </cell>
          <cell r="L1031">
            <v>440</v>
          </cell>
          <cell r="M1031">
            <v>154</v>
          </cell>
          <cell r="N1031">
            <v>153</v>
          </cell>
          <cell r="O1031">
            <v>121</v>
          </cell>
          <cell r="P1031">
            <v>259</v>
          </cell>
          <cell r="Q1031">
            <v>117</v>
          </cell>
          <cell r="R1031">
            <v>851</v>
          </cell>
          <cell r="S1031">
            <v>184</v>
          </cell>
          <cell r="T1031">
            <v>442</v>
          </cell>
          <cell r="U1031">
            <v>229</v>
          </cell>
          <cell r="V1031">
            <v>326</v>
          </cell>
          <cell r="W1031">
            <v>427</v>
          </cell>
          <cell r="X1031">
            <v>527</v>
          </cell>
          <cell r="Y1031">
            <v>281</v>
          </cell>
          <cell r="Z1031">
            <v>168</v>
          </cell>
          <cell r="AA1031">
            <v>11</v>
          </cell>
          <cell r="AB1031">
            <v>281</v>
          </cell>
          <cell r="AC1031">
            <v>2222</v>
          </cell>
          <cell r="AD1031">
            <v>227</v>
          </cell>
          <cell r="AE1031">
            <v>229</v>
          </cell>
          <cell r="AF1031">
            <v>179</v>
          </cell>
          <cell r="AG1031">
            <v>159</v>
          </cell>
          <cell r="AH1031">
            <v>332</v>
          </cell>
          <cell r="AI1031">
            <v>284</v>
          </cell>
          <cell r="AJ1031">
            <v>352</v>
          </cell>
          <cell r="AK1031">
            <v>266</v>
          </cell>
          <cell r="AL1031">
            <v>232</v>
          </cell>
          <cell r="AM1031">
            <v>153</v>
          </cell>
          <cell r="AN1031">
            <v>210</v>
          </cell>
          <cell r="AO1031">
            <v>474</v>
          </cell>
          <cell r="AP1031">
            <v>480</v>
          </cell>
          <cell r="AQ1031">
            <v>105</v>
          </cell>
          <cell r="AR1031">
            <v>377</v>
          </cell>
          <cell r="AS1031">
            <v>765</v>
          </cell>
          <cell r="AT1031">
            <v>538</v>
          </cell>
          <cell r="AU1031">
            <v>66</v>
          </cell>
          <cell r="AV1031">
            <v>14134</v>
          </cell>
        </row>
        <row r="1032">
          <cell r="B1032" t="str">
            <v>Outcomes_SexualOffences_2013</v>
          </cell>
          <cell r="E1032">
            <v>525</v>
          </cell>
          <cell r="F1032">
            <v>123</v>
          </cell>
          <cell r="G1032">
            <v>180</v>
          </cell>
          <cell r="H1032">
            <v>248</v>
          </cell>
          <cell r="I1032">
            <v>187</v>
          </cell>
          <cell r="J1032">
            <v>125</v>
          </cell>
          <cell r="K1032">
            <v>259</v>
          </cell>
          <cell r="L1032">
            <v>509</v>
          </cell>
          <cell r="M1032">
            <v>162</v>
          </cell>
          <cell r="N1032">
            <v>245</v>
          </cell>
          <cell r="O1032">
            <v>136</v>
          </cell>
          <cell r="P1032">
            <v>305</v>
          </cell>
          <cell r="Q1032">
            <v>122</v>
          </cell>
          <cell r="R1032">
            <v>1032</v>
          </cell>
          <cell r="S1032">
            <v>172</v>
          </cell>
          <cell r="T1032">
            <v>532</v>
          </cell>
          <cell r="U1032">
            <v>255</v>
          </cell>
          <cell r="V1032">
            <v>350</v>
          </cell>
          <cell r="W1032">
            <v>445</v>
          </cell>
          <cell r="X1032">
            <v>628</v>
          </cell>
          <cell r="Y1032">
            <v>298</v>
          </cell>
          <cell r="Z1032">
            <v>149</v>
          </cell>
          <cell r="AA1032">
            <v>15</v>
          </cell>
          <cell r="AB1032">
            <v>349</v>
          </cell>
          <cell r="AC1032">
            <v>2381</v>
          </cell>
          <cell r="AD1032">
            <v>281</v>
          </cell>
          <cell r="AE1032">
            <v>271</v>
          </cell>
          <cell r="AF1032">
            <v>221</v>
          </cell>
          <cell r="AG1032">
            <v>164</v>
          </cell>
          <cell r="AH1032">
            <v>423</v>
          </cell>
          <cell r="AI1032">
            <v>259</v>
          </cell>
          <cell r="AJ1032">
            <v>399</v>
          </cell>
          <cell r="AK1032">
            <v>359</v>
          </cell>
          <cell r="AL1032">
            <v>284</v>
          </cell>
          <cell r="AM1032">
            <v>148</v>
          </cell>
          <cell r="AN1032">
            <v>249</v>
          </cell>
          <cell r="AO1032">
            <v>426</v>
          </cell>
          <cell r="AP1032">
            <v>582</v>
          </cell>
          <cell r="AQ1032">
            <v>129</v>
          </cell>
          <cell r="AR1032">
            <v>376</v>
          </cell>
          <cell r="AS1032">
            <v>781</v>
          </cell>
          <cell r="AT1032">
            <v>704</v>
          </cell>
          <cell r="AU1032">
            <v>337</v>
          </cell>
          <cell r="AV1032">
            <v>16125</v>
          </cell>
        </row>
        <row r="1033">
          <cell r="B1033" t="str">
            <v>Outcomes_SexualOffences_2014</v>
          </cell>
          <cell r="E1033">
            <v>452</v>
          </cell>
          <cell r="F1033">
            <v>132</v>
          </cell>
          <cell r="G1033">
            <v>250</v>
          </cell>
          <cell r="H1033">
            <v>255</v>
          </cell>
          <cell r="I1033">
            <v>145</v>
          </cell>
          <cell r="J1033">
            <v>144</v>
          </cell>
          <cell r="K1033">
            <v>246</v>
          </cell>
          <cell r="L1033">
            <v>465</v>
          </cell>
          <cell r="M1033">
            <v>189</v>
          </cell>
          <cell r="N1033">
            <v>199</v>
          </cell>
          <cell r="O1033">
            <v>137</v>
          </cell>
          <cell r="P1033">
            <v>383</v>
          </cell>
          <cell r="Q1033">
            <v>101</v>
          </cell>
          <cell r="R1033">
            <v>1033</v>
          </cell>
          <cell r="S1033">
            <v>142</v>
          </cell>
          <cell r="T1033">
            <v>407</v>
          </cell>
          <cell r="U1033">
            <v>246</v>
          </cell>
          <cell r="V1033">
            <v>387</v>
          </cell>
          <cell r="W1033">
            <v>458</v>
          </cell>
          <cell r="X1033">
            <v>443</v>
          </cell>
          <cell r="Y1033">
            <v>282</v>
          </cell>
          <cell r="Z1033">
            <v>170</v>
          </cell>
          <cell r="AA1033">
            <v>20</v>
          </cell>
          <cell r="AB1033">
            <v>414</v>
          </cell>
          <cell r="AC1033">
            <v>2312</v>
          </cell>
          <cell r="AD1033">
            <v>322</v>
          </cell>
          <cell r="AE1033">
            <v>230</v>
          </cell>
          <cell r="AF1033">
            <v>240</v>
          </cell>
          <cell r="AG1033">
            <v>214</v>
          </cell>
          <cell r="AH1033">
            <v>485</v>
          </cell>
          <cell r="AI1033">
            <v>270</v>
          </cell>
          <cell r="AJ1033">
            <v>403</v>
          </cell>
          <cell r="AK1033">
            <v>355</v>
          </cell>
          <cell r="AL1033">
            <v>258</v>
          </cell>
          <cell r="AM1033">
            <v>182</v>
          </cell>
          <cell r="AN1033">
            <v>153</v>
          </cell>
          <cell r="AO1033">
            <v>482</v>
          </cell>
          <cell r="AP1033">
            <v>633</v>
          </cell>
          <cell r="AQ1033">
            <v>136</v>
          </cell>
          <cell r="AR1033">
            <v>424</v>
          </cell>
          <cell r="AS1033">
            <v>796</v>
          </cell>
          <cell r="AT1033">
            <v>648</v>
          </cell>
          <cell r="AU1033">
            <v>174</v>
          </cell>
          <cell r="AV1033">
            <v>15817</v>
          </cell>
        </row>
        <row r="1034">
          <cell r="B1034" t="str">
            <v>Outcomes_TheftOffences_2010</v>
          </cell>
          <cell r="E1034">
            <v>10978</v>
          </cell>
          <cell r="F1034">
            <v>3376</v>
          </cell>
          <cell r="G1034">
            <v>5976</v>
          </cell>
          <cell r="H1034">
            <v>6291</v>
          </cell>
          <cell r="I1034">
            <v>6176</v>
          </cell>
          <cell r="J1034">
            <v>2820</v>
          </cell>
          <cell r="K1034">
            <v>4928</v>
          </cell>
          <cell r="L1034">
            <v>7278</v>
          </cell>
          <cell r="M1034">
            <v>3101</v>
          </cell>
          <cell r="N1034">
            <v>4914</v>
          </cell>
          <cell r="O1034">
            <v>2498</v>
          </cell>
          <cell r="P1034">
            <v>9548</v>
          </cell>
          <cell r="Q1034">
            <v>3283</v>
          </cell>
          <cell r="R1034">
            <v>20212</v>
          </cell>
          <cell r="S1034">
            <v>4587</v>
          </cell>
          <cell r="T1034">
            <v>11228</v>
          </cell>
          <cell r="U1034">
            <v>7328</v>
          </cell>
          <cell r="V1034">
            <v>6420</v>
          </cell>
          <cell r="W1034">
            <v>12218</v>
          </cell>
          <cell r="X1034">
            <v>13332</v>
          </cell>
          <cell r="Y1034">
            <v>5135</v>
          </cell>
          <cell r="Z1034">
            <v>3580</v>
          </cell>
          <cell r="AA1034">
            <v>765</v>
          </cell>
          <cell r="AB1034">
            <v>9614</v>
          </cell>
          <cell r="AC1034">
            <v>45363</v>
          </cell>
          <cell r="AD1034">
            <v>4642</v>
          </cell>
          <cell r="AE1034">
            <v>4523</v>
          </cell>
          <cell r="AF1034">
            <v>4333</v>
          </cell>
          <cell r="AG1034">
            <v>4130</v>
          </cell>
          <cell r="AH1034">
            <v>11067</v>
          </cell>
          <cell r="AI1034">
            <v>8806</v>
          </cell>
          <cell r="AJ1034">
            <v>9481</v>
          </cell>
          <cell r="AK1034">
            <v>14308</v>
          </cell>
          <cell r="AL1034">
            <v>5403</v>
          </cell>
          <cell r="AM1034">
            <v>3882</v>
          </cell>
          <cell r="AN1034">
            <v>3718</v>
          </cell>
          <cell r="AO1034">
            <v>7927</v>
          </cell>
          <cell r="AP1034">
            <v>12654</v>
          </cell>
          <cell r="AQ1034">
            <v>1805</v>
          </cell>
          <cell r="AR1034">
            <v>5375</v>
          </cell>
          <cell r="AS1034">
            <v>12918</v>
          </cell>
          <cell r="AT1034">
            <v>17769</v>
          </cell>
          <cell r="AU1034">
            <v>3287</v>
          </cell>
          <cell r="AV1034">
            <v>346977</v>
          </cell>
        </row>
        <row r="1035">
          <cell r="B1035" t="str">
            <v>Outcomes_TheftOffences_2011</v>
          </cell>
          <cell r="E1035">
            <v>10514</v>
          </cell>
          <cell r="F1035">
            <v>3517</v>
          </cell>
          <cell r="G1035">
            <v>5055</v>
          </cell>
          <cell r="H1035">
            <v>5236</v>
          </cell>
          <cell r="I1035">
            <v>6213</v>
          </cell>
          <cell r="J1035">
            <v>2743</v>
          </cell>
          <cell r="K1035">
            <v>5422</v>
          </cell>
          <cell r="L1035">
            <v>7308</v>
          </cell>
          <cell r="M1035">
            <v>2921</v>
          </cell>
          <cell r="N1035">
            <v>4513</v>
          </cell>
          <cell r="O1035">
            <v>2332</v>
          </cell>
          <cell r="P1035">
            <v>9853</v>
          </cell>
          <cell r="Q1035">
            <v>2598</v>
          </cell>
          <cell r="R1035">
            <v>18085</v>
          </cell>
          <cell r="S1035">
            <v>4312</v>
          </cell>
          <cell r="T1035">
            <v>11107</v>
          </cell>
          <cell r="U1035">
            <v>7454</v>
          </cell>
          <cell r="V1035">
            <v>7829</v>
          </cell>
          <cell r="W1035">
            <v>15058</v>
          </cell>
          <cell r="X1035">
            <v>12895</v>
          </cell>
          <cell r="Y1035">
            <v>5197</v>
          </cell>
          <cell r="Z1035">
            <v>3897</v>
          </cell>
          <cell r="AA1035">
            <v>804</v>
          </cell>
          <cell r="AB1035">
            <v>7641</v>
          </cell>
          <cell r="AC1035">
            <v>42507</v>
          </cell>
          <cell r="AD1035">
            <v>4327</v>
          </cell>
          <cell r="AE1035">
            <v>4041</v>
          </cell>
          <cell r="AF1035">
            <v>4163</v>
          </cell>
          <cell r="AG1035">
            <v>3285</v>
          </cell>
          <cell r="AH1035">
            <v>11318</v>
          </cell>
          <cell r="AI1035">
            <v>8879</v>
          </cell>
          <cell r="AJ1035">
            <v>8902</v>
          </cell>
          <cell r="AK1035">
            <v>12888</v>
          </cell>
          <cell r="AL1035">
            <v>5772</v>
          </cell>
          <cell r="AM1035">
            <v>3584</v>
          </cell>
          <cell r="AN1035">
            <v>3712</v>
          </cell>
          <cell r="AO1035">
            <v>6774</v>
          </cell>
          <cell r="AP1035">
            <v>11871</v>
          </cell>
          <cell r="AQ1035">
            <v>1868</v>
          </cell>
          <cell r="AR1035">
            <v>4938</v>
          </cell>
          <cell r="AS1035">
            <v>12059</v>
          </cell>
          <cell r="AT1035">
            <v>16704</v>
          </cell>
          <cell r="AU1035">
            <v>2810</v>
          </cell>
          <cell r="AV1035">
            <v>332906</v>
          </cell>
        </row>
        <row r="1036">
          <cell r="B1036" t="str">
            <v>Outcomes_TheftOffences_2012</v>
          </cell>
          <cell r="E1036">
            <v>9334</v>
          </cell>
          <cell r="F1036">
            <v>2914</v>
          </cell>
          <cell r="G1036">
            <v>4416</v>
          </cell>
          <cell r="H1036">
            <v>5132</v>
          </cell>
          <cell r="I1036">
            <v>6019</v>
          </cell>
          <cell r="J1036">
            <v>2599</v>
          </cell>
          <cell r="K1036">
            <v>4433</v>
          </cell>
          <cell r="L1036">
            <v>6281</v>
          </cell>
          <cell r="M1036">
            <v>2668</v>
          </cell>
          <cell r="N1036">
            <v>4165</v>
          </cell>
          <cell r="O1036">
            <v>2270</v>
          </cell>
          <cell r="P1036">
            <v>8027</v>
          </cell>
          <cell r="Q1036">
            <v>2255</v>
          </cell>
          <cell r="R1036">
            <v>15171</v>
          </cell>
          <cell r="S1036">
            <v>4003</v>
          </cell>
          <cell r="T1036">
            <v>9412</v>
          </cell>
          <cell r="U1036">
            <v>6549</v>
          </cell>
          <cell r="V1036">
            <v>6695</v>
          </cell>
          <cell r="W1036">
            <v>11416</v>
          </cell>
          <cell r="X1036">
            <v>12398</v>
          </cell>
          <cell r="Y1036">
            <v>6107</v>
          </cell>
          <cell r="Z1036">
            <v>4036</v>
          </cell>
          <cell r="AA1036">
            <v>647</v>
          </cell>
          <cell r="AB1036">
            <v>7417</v>
          </cell>
          <cell r="AC1036">
            <v>40144</v>
          </cell>
          <cell r="AD1036">
            <v>4111</v>
          </cell>
          <cell r="AE1036">
            <v>3699</v>
          </cell>
          <cell r="AF1036">
            <v>3731</v>
          </cell>
          <cell r="AG1036">
            <v>3430</v>
          </cell>
          <cell r="AH1036">
            <v>10158</v>
          </cell>
          <cell r="AI1036">
            <v>6729</v>
          </cell>
          <cell r="AJ1036">
            <v>8311</v>
          </cell>
          <cell r="AK1036">
            <v>11317</v>
          </cell>
          <cell r="AL1036">
            <v>5081</v>
          </cell>
          <cell r="AM1036">
            <v>3013</v>
          </cell>
          <cell r="AN1036">
            <v>3665</v>
          </cell>
          <cell r="AO1036">
            <v>6533</v>
          </cell>
          <cell r="AP1036">
            <v>10606</v>
          </cell>
          <cell r="AQ1036">
            <v>2001</v>
          </cell>
          <cell r="AR1036">
            <v>4609</v>
          </cell>
          <cell r="AS1036">
            <v>12121</v>
          </cell>
          <cell r="AT1036">
            <v>14792</v>
          </cell>
          <cell r="AU1036">
            <v>2514</v>
          </cell>
          <cell r="AV1036">
            <v>300929</v>
          </cell>
        </row>
        <row r="1037">
          <cell r="B1037" t="str">
            <v>Outcomes_TheftOffences_2013</v>
          </cell>
          <cell r="E1037">
            <v>9509</v>
          </cell>
          <cell r="F1037">
            <v>2833</v>
          </cell>
          <cell r="G1037">
            <v>3961</v>
          </cell>
          <cell r="H1037">
            <v>4781</v>
          </cell>
          <cell r="I1037">
            <v>5968</v>
          </cell>
          <cell r="J1037">
            <v>2465</v>
          </cell>
          <cell r="K1037">
            <v>4687</v>
          </cell>
          <cell r="L1037">
            <v>5982</v>
          </cell>
          <cell r="M1037">
            <v>2962</v>
          </cell>
          <cell r="N1037">
            <v>3963</v>
          </cell>
          <cell r="O1037">
            <v>2084</v>
          </cell>
          <cell r="P1037">
            <v>8815</v>
          </cell>
          <cell r="Q1037">
            <v>2446</v>
          </cell>
          <cell r="R1037">
            <v>13984</v>
          </cell>
          <cell r="S1037">
            <v>3465</v>
          </cell>
          <cell r="T1037">
            <v>9194</v>
          </cell>
          <cell r="U1037">
            <v>5843</v>
          </cell>
          <cell r="V1037">
            <v>6746</v>
          </cell>
          <cell r="W1037">
            <v>10038</v>
          </cell>
          <cell r="X1037">
            <v>10608</v>
          </cell>
          <cell r="Y1037">
            <v>5820</v>
          </cell>
          <cell r="Z1037">
            <v>3680</v>
          </cell>
          <cell r="AA1037">
            <v>584</v>
          </cell>
          <cell r="AB1037">
            <v>7945</v>
          </cell>
          <cell r="AC1037">
            <v>39138</v>
          </cell>
          <cell r="AD1037">
            <v>4233</v>
          </cell>
          <cell r="AE1037">
            <v>3396</v>
          </cell>
          <cell r="AF1037">
            <v>3395</v>
          </cell>
          <cell r="AG1037">
            <v>4036</v>
          </cell>
          <cell r="AH1037">
            <v>10444</v>
          </cell>
          <cell r="AI1037">
            <v>5634</v>
          </cell>
          <cell r="AJ1037">
            <v>9698</v>
          </cell>
          <cell r="AK1037">
            <v>9169</v>
          </cell>
          <cell r="AL1037">
            <v>4543</v>
          </cell>
          <cell r="AM1037">
            <v>3091</v>
          </cell>
          <cell r="AN1037">
            <v>3243</v>
          </cell>
          <cell r="AO1037">
            <v>5563</v>
          </cell>
          <cell r="AP1037">
            <v>10376</v>
          </cell>
          <cell r="AQ1037">
            <v>2281</v>
          </cell>
          <cell r="AR1037">
            <v>4287</v>
          </cell>
          <cell r="AS1037">
            <v>12718</v>
          </cell>
          <cell r="AT1037">
            <v>14242</v>
          </cell>
          <cell r="AU1037">
            <v>2362</v>
          </cell>
          <cell r="AV1037">
            <v>290212</v>
          </cell>
        </row>
        <row r="1038">
          <cell r="B1038" t="str">
            <v>Outcomes_TheftOffences_2014</v>
          </cell>
          <cell r="E1038">
            <v>6549</v>
          </cell>
          <cell r="F1038">
            <v>2133</v>
          </cell>
          <cell r="G1038">
            <v>2663</v>
          </cell>
          <cell r="H1038">
            <v>4526</v>
          </cell>
          <cell r="I1038">
            <v>4815</v>
          </cell>
          <cell r="J1038">
            <v>2052</v>
          </cell>
          <cell r="K1038">
            <v>4240</v>
          </cell>
          <cell r="L1038">
            <v>4407</v>
          </cell>
          <cell r="M1038">
            <v>2307</v>
          </cell>
          <cell r="N1038">
            <v>3282</v>
          </cell>
          <cell r="O1038">
            <v>1312</v>
          </cell>
          <cell r="P1038">
            <v>6080</v>
          </cell>
          <cell r="Q1038">
            <v>1868</v>
          </cell>
          <cell r="R1038">
            <v>11149</v>
          </cell>
          <cell r="S1038">
            <v>2384</v>
          </cell>
          <cell r="T1038">
            <v>6513</v>
          </cell>
          <cell r="U1038">
            <v>4814</v>
          </cell>
          <cell r="V1038">
            <v>4989</v>
          </cell>
          <cell r="W1038">
            <v>7293</v>
          </cell>
          <cell r="X1038">
            <v>6814</v>
          </cell>
          <cell r="Y1038">
            <v>3853</v>
          </cell>
          <cell r="Z1038">
            <v>2630</v>
          </cell>
          <cell r="AA1038">
            <v>492</v>
          </cell>
          <cell r="AB1038">
            <v>6201</v>
          </cell>
          <cell r="AC1038">
            <v>26833</v>
          </cell>
          <cell r="AD1038">
            <v>3265</v>
          </cell>
          <cell r="AE1038">
            <v>3095</v>
          </cell>
          <cell r="AF1038">
            <v>2868</v>
          </cell>
          <cell r="AG1038">
            <v>2498</v>
          </cell>
          <cell r="AH1038">
            <v>8762</v>
          </cell>
          <cell r="AI1038">
            <v>5037</v>
          </cell>
          <cell r="AJ1038">
            <v>6266</v>
          </cell>
          <cell r="AK1038">
            <v>6927</v>
          </cell>
          <cell r="AL1038">
            <v>3416</v>
          </cell>
          <cell r="AM1038">
            <v>2532</v>
          </cell>
          <cell r="AN1038">
            <v>2274</v>
          </cell>
          <cell r="AO1038">
            <v>4786</v>
          </cell>
          <cell r="AP1038">
            <v>7465</v>
          </cell>
          <cell r="AQ1038">
            <v>1591</v>
          </cell>
          <cell r="AR1038">
            <v>3891</v>
          </cell>
          <cell r="AS1038">
            <v>11242</v>
          </cell>
          <cell r="AT1038">
            <v>9438</v>
          </cell>
          <cell r="AU1038">
            <v>1683</v>
          </cell>
          <cell r="AV1038">
            <v>217235</v>
          </cell>
        </row>
        <row r="1039">
          <cell r="B1039" t="str">
            <v>Outcomes_ArsonCriminalDamage_2010</v>
          </cell>
          <cell r="E1039">
            <v>2944</v>
          </cell>
          <cell r="F1039">
            <v>770</v>
          </cell>
          <cell r="G1039">
            <v>1334</v>
          </cell>
          <cell r="H1039">
            <v>1449</v>
          </cell>
          <cell r="I1039">
            <v>1714</v>
          </cell>
          <cell r="J1039">
            <v>1104</v>
          </cell>
          <cell r="K1039">
            <v>1546</v>
          </cell>
          <cell r="L1039">
            <v>2701</v>
          </cell>
          <cell r="M1039">
            <v>1069</v>
          </cell>
          <cell r="N1039">
            <v>1731</v>
          </cell>
          <cell r="O1039">
            <v>1137</v>
          </cell>
          <cell r="P1039">
            <v>2861</v>
          </cell>
          <cell r="Q1039">
            <v>769</v>
          </cell>
          <cell r="R1039">
            <v>4912</v>
          </cell>
          <cell r="S1039">
            <v>1257</v>
          </cell>
          <cell r="T1039">
            <v>3410</v>
          </cell>
          <cell r="U1039">
            <v>1814</v>
          </cell>
          <cell r="V1039">
            <v>2004</v>
          </cell>
          <cell r="W1039">
            <v>3451</v>
          </cell>
          <cell r="X1039">
            <v>4353</v>
          </cell>
          <cell r="Y1039">
            <v>1479</v>
          </cell>
          <cell r="Z1039">
            <v>900</v>
          </cell>
          <cell r="AA1039">
            <v>68</v>
          </cell>
          <cell r="AB1039">
            <v>2083</v>
          </cell>
          <cell r="AC1039">
            <v>10324</v>
          </cell>
          <cell r="AD1039">
            <v>1606</v>
          </cell>
          <cell r="AE1039">
            <v>1743</v>
          </cell>
          <cell r="AF1039">
            <v>1178</v>
          </cell>
          <cell r="AG1039">
            <v>1212</v>
          </cell>
          <cell r="AH1039">
            <v>3818</v>
          </cell>
          <cell r="AI1039">
            <v>2657</v>
          </cell>
          <cell r="AJ1039">
            <v>2687</v>
          </cell>
          <cell r="AK1039">
            <v>2366</v>
          </cell>
          <cell r="AL1039">
            <v>1649</v>
          </cell>
          <cell r="AM1039">
            <v>1025</v>
          </cell>
          <cell r="AN1039">
            <v>1102</v>
          </cell>
          <cell r="AO1039">
            <v>2721</v>
          </cell>
          <cell r="AP1039">
            <v>2783</v>
          </cell>
          <cell r="AQ1039">
            <v>607</v>
          </cell>
          <cell r="AR1039">
            <v>1538</v>
          </cell>
          <cell r="AS1039">
            <v>3242</v>
          </cell>
          <cell r="AT1039">
            <v>4225</v>
          </cell>
          <cell r="AU1039">
            <v>933</v>
          </cell>
          <cell r="AV1039">
            <v>94276</v>
          </cell>
        </row>
        <row r="1040">
          <cell r="B1040" t="str">
            <v>Outcomes_ArsonCriminalDamage_2011</v>
          </cell>
          <cell r="E1040">
            <v>2821</v>
          </cell>
          <cell r="F1040">
            <v>796</v>
          </cell>
          <cell r="G1040">
            <v>1039</v>
          </cell>
          <cell r="H1040">
            <v>1176</v>
          </cell>
          <cell r="I1040">
            <v>1775</v>
          </cell>
          <cell r="J1040">
            <v>1014</v>
          </cell>
          <cell r="K1040">
            <v>1488</v>
          </cell>
          <cell r="L1040">
            <v>2480</v>
          </cell>
          <cell r="M1040">
            <v>948</v>
          </cell>
          <cell r="N1040">
            <v>1557</v>
          </cell>
          <cell r="O1040">
            <v>1047</v>
          </cell>
          <cell r="P1040">
            <v>2349</v>
          </cell>
          <cell r="Q1040">
            <v>523</v>
          </cell>
          <cell r="R1040">
            <v>4237</v>
          </cell>
          <cell r="S1040">
            <v>1174</v>
          </cell>
          <cell r="T1040">
            <v>3007</v>
          </cell>
          <cell r="U1040">
            <v>1713</v>
          </cell>
          <cell r="V1040">
            <v>2134</v>
          </cell>
          <cell r="W1040">
            <v>3357</v>
          </cell>
          <cell r="X1040">
            <v>3661</v>
          </cell>
          <cell r="Y1040">
            <v>1297</v>
          </cell>
          <cell r="Z1040">
            <v>959</v>
          </cell>
          <cell r="AA1040">
            <v>68</v>
          </cell>
          <cell r="AB1040">
            <v>1735</v>
          </cell>
          <cell r="AC1040">
            <v>9593</v>
          </cell>
          <cell r="AD1040">
            <v>1452</v>
          </cell>
          <cell r="AE1040">
            <v>1483</v>
          </cell>
          <cell r="AF1040">
            <v>1135</v>
          </cell>
          <cell r="AG1040">
            <v>1067</v>
          </cell>
          <cell r="AH1040">
            <v>3230</v>
          </cell>
          <cell r="AI1040">
            <v>2495</v>
          </cell>
          <cell r="AJ1040">
            <v>2211</v>
          </cell>
          <cell r="AK1040">
            <v>1958</v>
          </cell>
          <cell r="AL1040">
            <v>1796</v>
          </cell>
          <cell r="AM1040">
            <v>958</v>
          </cell>
          <cell r="AN1040">
            <v>863</v>
          </cell>
          <cell r="AO1040">
            <v>1981</v>
          </cell>
          <cell r="AP1040">
            <v>2448</v>
          </cell>
          <cell r="AQ1040">
            <v>563</v>
          </cell>
          <cell r="AR1040">
            <v>1430</v>
          </cell>
          <cell r="AS1040">
            <v>3186</v>
          </cell>
          <cell r="AT1040">
            <v>3786</v>
          </cell>
          <cell r="AU1040">
            <v>761</v>
          </cell>
          <cell r="AV1040">
            <v>84751</v>
          </cell>
        </row>
        <row r="1041">
          <cell r="B1041" t="str">
            <v>Outcomes_ArsonCriminalDamage_2012</v>
          </cell>
          <cell r="E1041">
            <v>2599</v>
          </cell>
          <cell r="F1041">
            <v>596</v>
          </cell>
          <cell r="G1041">
            <v>883</v>
          </cell>
          <cell r="H1041">
            <v>1148</v>
          </cell>
          <cell r="I1041">
            <v>1438</v>
          </cell>
          <cell r="J1041">
            <v>892</v>
          </cell>
          <cell r="K1041">
            <v>1217</v>
          </cell>
          <cell r="L1041">
            <v>1817</v>
          </cell>
          <cell r="M1041">
            <v>855</v>
          </cell>
          <cell r="N1041">
            <v>1321</v>
          </cell>
          <cell r="O1041">
            <v>1068</v>
          </cell>
          <cell r="P1041">
            <v>2112</v>
          </cell>
          <cell r="Q1041">
            <v>576</v>
          </cell>
          <cell r="R1041">
            <v>3646</v>
          </cell>
          <cell r="S1041">
            <v>1066</v>
          </cell>
          <cell r="T1041">
            <v>2492</v>
          </cell>
          <cell r="U1041">
            <v>1466</v>
          </cell>
          <cell r="V1041">
            <v>1591</v>
          </cell>
          <cell r="W1041">
            <v>2780</v>
          </cell>
          <cell r="X1041">
            <v>3333</v>
          </cell>
          <cell r="Y1041">
            <v>1529</v>
          </cell>
          <cell r="Z1041">
            <v>680</v>
          </cell>
          <cell r="AA1041">
            <v>66</v>
          </cell>
          <cell r="AB1041">
            <v>1661</v>
          </cell>
          <cell r="AC1041">
            <v>8447</v>
          </cell>
          <cell r="AD1041">
            <v>1221</v>
          </cell>
          <cell r="AE1041">
            <v>1160</v>
          </cell>
          <cell r="AF1041">
            <v>1004</v>
          </cell>
          <cell r="AG1041">
            <v>829</v>
          </cell>
          <cell r="AH1041">
            <v>2850</v>
          </cell>
          <cell r="AI1041">
            <v>1905</v>
          </cell>
          <cell r="AJ1041">
            <v>2089</v>
          </cell>
          <cell r="AK1041">
            <v>1676</v>
          </cell>
          <cell r="AL1041">
            <v>1568</v>
          </cell>
          <cell r="AM1041">
            <v>792</v>
          </cell>
          <cell r="AN1041">
            <v>782</v>
          </cell>
          <cell r="AO1041">
            <v>1703</v>
          </cell>
          <cell r="AP1041">
            <v>2280</v>
          </cell>
          <cell r="AQ1041">
            <v>492</v>
          </cell>
          <cell r="AR1041">
            <v>1250</v>
          </cell>
          <cell r="AS1041">
            <v>2681</v>
          </cell>
          <cell r="AT1041">
            <v>3207</v>
          </cell>
          <cell r="AU1041">
            <v>764</v>
          </cell>
          <cell r="AV1041">
            <v>73532</v>
          </cell>
        </row>
        <row r="1042">
          <cell r="B1042" t="str">
            <v>Outcomes_ArsonCriminalDamage_2013</v>
          </cell>
          <cell r="E1042">
            <v>2223</v>
          </cell>
          <cell r="F1042">
            <v>665</v>
          </cell>
          <cell r="G1042">
            <v>773</v>
          </cell>
          <cell r="H1042">
            <v>942</v>
          </cell>
          <cell r="I1042">
            <v>1178</v>
          </cell>
          <cell r="J1042">
            <v>838</v>
          </cell>
          <cell r="K1042">
            <v>1098</v>
          </cell>
          <cell r="L1042">
            <v>1531</v>
          </cell>
          <cell r="M1042">
            <v>720</v>
          </cell>
          <cell r="N1042">
            <v>1234</v>
          </cell>
          <cell r="O1042">
            <v>928</v>
          </cell>
          <cell r="P1042">
            <v>2006</v>
          </cell>
          <cell r="Q1042">
            <v>456</v>
          </cell>
          <cell r="R1042">
            <v>3087</v>
          </cell>
          <cell r="S1042">
            <v>952</v>
          </cell>
          <cell r="T1042">
            <v>2212</v>
          </cell>
          <cell r="U1042">
            <v>1316</v>
          </cell>
          <cell r="V1042">
            <v>1484</v>
          </cell>
          <cell r="W1042">
            <v>2853</v>
          </cell>
          <cell r="X1042">
            <v>2624</v>
          </cell>
          <cell r="Y1042">
            <v>1236</v>
          </cell>
          <cell r="Z1042">
            <v>568</v>
          </cell>
          <cell r="AA1042">
            <v>62</v>
          </cell>
          <cell r="AB1042">
            <v>1477</v>
          </cell>
          <cell r="AC1042">
            <v>8539</v>
          </cell>
          <cell r="AD1042">
            <v>1225</v>
          </cell>
          <cell r="AE1042">
            <v>1053</v>
          </cell>
          <cell r="AF1042">
            <v>846</v>
          </cell>
          <cell r="AG1042">
            <v>787</v>
          </cell>
          <cell r="AH1042">
            <v>2847</v>
          </cell>
          <cell r="AI1042">
            <v>1539</v>
          </cell>
          <cell r="AJ1042">
            <v>1983</v>
          </cell>
          <cell r="AK1042">
            <v>1518</v>
          </cell>
          <cell r="AL1042">
            <v>1287</v>
          </cell>
          <cell r="AM1042">
            <v>872</v>
          </cell>
          <cell r="AN1042">
            <v>827</v>
          </cell>
          <cell r="AO1042">
            <v>1423</v>
          </cell>
          <cell r="AP1042">
            <v>2156</v>
          </cell>
          <cell r="AQ1042">
            <v>419</v>
          </cell>
          <cell r="AR1042">
            <v>1040</v>
          </cell>
          <cell r="AS1042">
            <v>2625</v>
          </cell>
          <cell r="AT1042">
            <v>3184</v>
          </cell>
          <cell r="AU1042">
            <v>641</v>
          </cell>
          <cell r="AV1042">
            <v>67274</v>
          </cell>
        </row>
        <row r="1043">
          <cell r="B1043" t="str">
            <v>Outcomes_ArsonCriminalDamage_2014</v>
          </cell>
          <cell r="E1043">
            <v>1423</v>
          </cell>
          <cell r="F1043">
            <v>414</v>
          </cell>
          <cell r="G1043">
            <v>503</v>
          </cell>
          <cell r="H1043">
            <v>877</v>
          </cell>
          <cell r="I1043">
            <v>765</v>
          </cell>
          <cell r="J1043">
            <v>631</v>
          </cell>
          <cell r="K1043">
            <v>935</v>
          </cell>
          <cell r="L1043">
            <v>1106</v>
          </cell>
          <cell r="M1043">
            <v>554</v>
          </cell>
          <cell r="N1043">
            <v>905</v>
          </cell>
          <cell r="O1043">
            <v>512</v>
          </cell>
          <cell r="P1043">
            <v>1451</v>
          </cell>
          <cell r="Q1043">
            <v>378</v>
          </cell>
          <cell r="R1043">
            <v>2756</v>
          </cell>
          <cell r="S1043">
            <v>644</v>
          </cell>
          <cell r="T1043">
            <v>1596</v>
          </cell>
          <cell r="U1043">
            <v>937</v>
          </cell>
          <cell r="V1043">
            <v>1063</v>
          </cell>
          <cell r="W1043">
            <v>1670</v>
          </cell>
          <cell r="X1043">
            <v>1752</v>
          </cell>
          <cell r="Y1043">
            <v>957</v>
          </cell>
          <cell r="Z1043">
            <v>427</v>
          </cell>
          <cell r="AA1043">
            <v>40</v>
          </cell>
          <cell r="AB1043">
            <v>1167</v>
          </cell>
          <cell r="AC1043">
            <v>6328</v>
          </cell>
          <cell r="AD1043">
            <v>1025</v>
          </cell>
          <cell r="AE1043">
            <v>867</v>
          </cell>
          <cell r="AF1043">
            <v>673</v>
          </cell>
          <cell r="AG1043">
            <v>591</v>
          </cell>
          <cell r="AH1043">
            <v>2044</v>
          </cell>
          <cell r="AI1043">
            <v>1303</v>
          </cell>
          <cell r="AJ1043">
            <v>1382</v>
          </cell>
          <cell r="AK1043">
            <v>1313</v>
          </cell>
          <cell r="AL1043">
            <v>1073</v>
          </cell>
          <cell r="AM1043">
            <v>664</v>
          </cell>
          <cell r="AN1043">
            <v>579</v>
          </cell>
          <cell r="AO1043">
            <v>1266</v>
          </cell>
          <cell r="AP1043">
            <v>1348</v>
          </cell>
          <cell r="AQ1043">
            <v>329</v>
          </cell>
          <cell r="AR1043">
            <v>923</v>
          </cell>
          <cell r="AS1043">
            <v>2224</v>
          </cell>
          <cell r="AT1043">
            <v>2196</v>
          </cell>
          <cell r="AU1043">
            <v>544</v>
          </cell>
          <cell r="AV1043">
            <v>50135</v>
          </cell>
        </row>
        <row r="1044">
          <cell r="B1044" t="str">
            <v>Outcomes_NonVictimBased_2010</v>
          </cell>
          <cell r="E1044">
            <v>9222</v>
          </cell>
          <cell r="F1044">
            <v>2535</v>
          </cell>
          <cell r="G1044">
            <v>3581</v>
          </cell>
          <cell r="H1044">
            <v>4639</v>
          </cell>
          <cell r="I1044">
            <v>4555</v>
          </cell>
          <cell r="J1044">
            <v>3051</v>
          </cell>
          <cell r="K1044">
            <v>3734</v>
          </cell>
          <cell r="L1044">
            <v>7680</v>
          </cell>
          <cell r="M1044">
            <v>2739</v>
          </cell>
          <cell r="N1044">
            <v>3204</v>
          </cell>
          <cell r="O1044">
            <v>3347</v>
          </cell>
          <cell r="P1044">
            <v>7370</v>
          </cell>
          <cell r="Q1044">
            <v>2106</v>
          </cell>
          <cell r="R1044">
            <v>16417</v>
          </cell>
          <cell r="S1044">
            <v>3686</v>
          </cell>
          <cell r="T1044">
            <v>9375</v>
          </cell>
          <cell r="U1044">
            <v>6628</v>
          </cell>
          <cell r="V1044">
            <v>5602</v>
          </cell>
          <cell r="W1044">
            <v>6394</v>
          </cell>
          <cell r="X1044">
            <v>8298</v>
          </cell>
          <cell r="Y1044">
            <v>4381</v>
          </cell>
          <cell r="Z1044">
            <v>2798</v>
          </cell>
          <cell r="AA1044">
            <v>698</v>
          </cell>
          <cell r="AB1044">
            <v>15764</v>
          </cell>
          <cell r="AC1044">
            <v>56049</v>
          </cell>
          <cell r="AD1044">
            <v>3105</v>
          </cell>
          <cell r="AE1044">
            <v>4620</v>
          </cell>
          <cell r="AF1044">
            <v>3208</v>
          </cell>
          <cell r="AG1044">
            <v>2846</v>
          </cell>
          <cell r="AH1044">
            <v>8163</v>
          </cell>
          <cell r="AI1044">
            <v>6544</v>
          </cell>
          <cell r="AJ1044">
            <v>9353</v>
          </cell>
          <cell r="AK1044">
            <v>6739</v>
          </cell>
          <cell r="AL1044">
            <v>4241</v>
          </cell>
          <cell r="AM1044">
            <v>3418</v>
          </cell>
          <cell r="AN1044">
            <v>4234</v>
          </cell>
          <cell r="AO1044">
            <v>7474</v>
          </cell>
          <cell r="AP1044">
            <v>11985</v>
          </cell>
          <cell r="AQ1044">
            <v>2045</v>
          </cell>
          <cell r="AR1044">
            <v>4513</v>
          </cell>
          <cell r="AS1044">
            <v>10967</v>
          </cell>
          <cell r="AT1044">
            <v>11438</v>
          </cell>
          <cell r="AU1044">
            <v>2242</v>
          </cell>
          <cell r="AV1044">
            <v>300988</v>
          </cell>
        </row>
        <row r="1045">
          <cell r="B1045" t="str">
            <v>Outcomes_NonVictimBased_2011</v>
          </cell>
          <cell r="E1045">
            <v>10254</v>
          </cell>
          <cell r="F1045">
            <v>2426</v>
          </cell>
          <cell r="G1045">
            <v>3716</v>
          </cell>
          <cell r="H1045">
            <v>3981</v>
          </cell>
          <cell r="I1045">
            <v>3942</v>
          </cell>
          <cell r="J1045">
            <v>2888</v>
          </cell>
          <cell r="K1045">
            <v>3619</v>
          </cell>
          <cell r="L1045">
            <v>7258</v>
          </cell>
          <cell r="M1045">
            <v>2472</v>
          </cell>
          <cell r="N1045">
            <v>3027</v>
          </cell>
          <cell r="O1045">
            <v>3636</v>
          </cell>
          <cell r="P1045">
            <v>7123</v>
          </cell>
          <cell r="Q1045">
            <v>1715</v>
          </cell>
          <cell r="R1045">
            <v>14528</v>
          </cell>
          <cell r="S1045">
            <v>4144</v>
          </cell>
          <cell r="T1045">
            <v>8830</v>
          </cell>
          <cell r="U1045">
            <v>5998</v>
          </cell>
          <cell r="V1045">
            <v>5982</v>
          </cell>
          <cell r="W1045">
            <v>5504</v>
          </cell>
          <cell r="X1045">
            <v>7002</v>
          </cell>
          <cell r="Y1045">
            <v>3647</v>
          </cell>
          <cell r="Z1045">
            <v>2855</v>
          </cell>
          <cell r="AA1045">
            <v>620</v>
          </cell>
          <cell r="AB1045">
            <v>13742</v>
          </cell>
          <cell r="AC1045">
            <v>52596</v>
          </cell>
          <cell r="AD1045">
            <v>3111</v>
          </cell>
          <cell r="AE1045">
            <v>3465</v>
          </cell>
          <cell r="AF1045">
            <v>2802</v>
          </cell>
          <cell r="AG1045">
            <v>2592</v>
          </cell>
          <cell r="AH1045">
            <v>8597</v>
          </cell>
          <cell r="AI1045">
            <v>5871</v>
          </cell>
          <cell r="AJ1045">
            <v>9001</v>
          </cell>
          <cell r="AK1045">
            <v>6549</v>
          </cell>
          <cell r="AL1045">
            <v>4164</v>
          </cell>
          <cell r="AM1045">
            <v>2763</v>
          </cell>
          <cell r="AN1045">
            <v>4291</v>
          </cell>
          <cell r="AO1045">
            <v>6586</v>
          </cell>
          <cell r="AP1045">
            <v>10609</v>
          </cell>
          <cell r="AQ1045">
            <v>1803</v>
          </cell>
          <cell r="AR1045">
            <v>4457</v>
          </cell>
          <cell r="AS1045">
            <v>11771</v>
          </cell>
          <cell r="AT1045">
            <v>10776</v>
          </cell>
          <cell r="AU1045">
            <v>1800</v>
          </cell>
          <cell r="AV1045">
            <v>282513</v>
          </cell>
        </row>
        <row r="1046">
          <cell r="B1046" t="str">
            <v>Outcomes_NonVictimBased_2012</v>
          </cell>
          <cell r="E1046">
            <v>9444</v>
          </cell>
          <cell r="F1046">
            <v>2255</v>
          </cell>
          <cell r="G1046">
            <v>3027</v>
          </cell>
          <cell r="H1046">
            <v>3495</v>
          </cell>
          <cell r="I1046">
            <v>3334</v>
          </cell>
          <cell r="J1046">
            <v>2370</v>
          </cell>
          <cell r="K1046">
            <v>3078</v>
          </cell>
          <cell r="L1046">
            <v>5875</v>
          </cell>
          <cell r="M1046">
            <v>2103</v>
          </cell>
          <cell r="N1046">
            <v>2528</v>
          </cell>
          <cell r="O1046">
            <v>3827</v>
          </cell>
          <cell r="P1046">
            <v>5607</v>
          </cell>
          <cell r="Q1046">
            <v>1717</v>
          </cell>
          <cell r="R1046">
            <v>11637</v>
          </cell>
          <cell r="S1046">
            <v>3588</v>
          </cell>
          <cell r="T1046">
            <v>7885</v>
          </cell>
          <cell r="U1046">
            <v>5366</v>
          </cell>
          <cell r="V1046">
            <v>5014</v>
          </cell>
          <cell r="W1046">
            <v>5400</v>
          </cell>
          <cell r="X1046">
            <v>6411</v>
          </cell>
          <cell r="Y1046">
            <v>3521</v>
          </cell>
          <cell r="Z1046">
            <v>2688</v>
          </cell>
          <cell r="AA1046">
            <v>483</v>
          </cell>
          <cell r="AB1046">
            <v>11353</v>
          </cell>
          <cell r="AC1046">
            <v>45588</v>
          </cell>
          <cell r="AD1046">
            <v>3157</v>
          </cell>
          <cell r="AE1046">
            <v>2728</v>
          </cell>
          <cell r="AF1046">
            <v>2197</v>
          </cell>
          <cell r="AG1046">
            <v>2249</v>
          </cell>
          <cell r="AH1046">
            <v>7482</v>
          </cell>
          <cell r="AI1046">
            <v>4690</v>
          </cell>
          <cell r="AJ1046">
            <v>7702</v>
          </cell>
          <cell r="AK1046">
            <v>5788</v>
          </cell>
          <cell r="AL1046">
            <v>3816</v>
          </cell>
          <cell r="AM1046">
            <v>2880</v>
          </cell>
          <cell r="AN1046">
            <v>4126</v>
          </cell>
          <cell r="AO1046">
            <v>6237</v>
          </cell>
          <cell r="AP1046">
            <v>9201</v>
          </cell>
          <cell r="AQ1046">
            <v>1476</v>
          </cell>
          <cell r="AR1046">
            <v>4128</v>
          </cell>
          <cell r="AS1046">
            <v>10488</v>
          </cell>
          <cell r="AT1046">
            <v>9787</v>
          </cell>
          <cell r="AU1046">
            <v>1939</v>
          </cell>
          <cell r="AV1046">
            <v>247665</v>
          </cell>
        </row>
        <row r="1047">
          <cell r="B1047" t="str">
            <v>Outcomes_NonVictimBased_2013</v>
          </cell>
          <cell r="E1047">
            <v>8192</v>
          </cell>
          <cell r="F1047">
            <v>2264</v>
          </cell>
          <cell r="G1047">
            <v>2741</v>
          </cell>
          <cell r="H1047">
            <v>3071</v>
          </cell>
          <cell r="I1047">
            <v>3257</v>
          </cell>
          <cell r="J1047">
            <v>2151</v>
          </cell>
          <cell r="K1047">
            <v>3037</v>
          </cell>
          <cell r="L1047">
            <v>5230</v>
          </cell>
          <cell r="M1047">
            <v>2187</v>
          </cell>
          <cell r="N1047">
            <v>2731</v>
          </cell>
          <cell r="O1047">
            <v>3514</v>
          </cell>
          <cell r="P1047">
            <v>6131</v>
          </cell>
          <cell r="Q1047">
            <v>1616</v>
          </cell>
          <cell r="R1047">
            <v>10224</v>
          </cell>
          <cell r="S1047">
            <v>2984</v>
          </cell>
          <cell r="T1047">
            <v>7279</v>
          </cell>
          <cell r="U1047">
            <v>4973</v>
          </cell>
          <cell r="V1047">
            <v>4614</v>
          </cell>
          <cell r="W1047">
            <v>5492</v>
          </cell>
          <cell r="X1047">
            <v>5355</v>
          </cell>
          <cell r="Y1047">
            <v>2878</v>
          </cell>
          <cell r="Z1047">
            <v>2366</v>
          </cell>
          <cell r="AA1047">
            <v>415</v>
          </cell>
          <cell r="AB1047">
            <v>9781</v>
          </cell>
          <cell r="AC1047">
            <v>45954</v>
          </cell>
          <cell r="AD1047">
            <v>3261</v>
          </cell>
          <cell r="AE1047">
            <v>2624</v>
          </cell>
          <cell r="AF1047">
            <v>2223</v>
          </cell>
          <cell r="AG1047">
            <v>2365</v>
          </cell>
          <cell r="AH1047">
            <v>7197</v>
          </cell>
          <cell r="AI1047">
            <v>4182</v>
          </cell>
          <cell r="AJ1047">
            <v>7195</v>
          </cell>
          <cell r="AK1047">
            <v>5272</v>
          </cell>
          <cell r="AL1047">
            <v>3725</v>
          </cell>
          <cell r="AM1047">
            <v>2689</v>
          </cell>
          <cell r="AN1047">
            <v>3933</v>
          </cell>
          <cell r="AO1047">
            <v>4914</v>
          </cell>
          <cell r="AP1047">
            <v>8899</v>
          </cell>
          <cell r="AQ1047">
            <v>1591</v>
          </cell>
          <cell r="AR1047">
            <v>3668</v>
          </cell>
          <cell r="AS1047">
            <v>10074</v>
          </cell>
          <cell r="AT1047">
            <v>8876</v>
          </cell>
          <cell r="AU1047">
            <v>1892</v>
          </cell>
          <cell r="AV1047">
            <v>233017</v>
          </cell>
        </row>
        <row r="1048">
          <cell r="B1048" t="str">
            <v>Outcomes_NonVictimBased_2014</v>
          </cell>
          <cell r="E1048">
            <v>5700</v>
          </cell>
          <cell r="F1048">
            <v>2061</v>
          </cell>
          <cell r="G1048">
            <v>2396</v>
          </cell>
          <cell r="H1048">
            <v>3657</v>
          </cell>
          <cell r="I1048">
            <v>2612</v>
          </cell>
          <cell r="J1048">
            <v>1918</v>
          </cell>
          <cell r="K1048">
            <v>3255</v>
          </cell>
          <cell r="L1048">
            <v>4763</v>
          </cell>
          <cell r="M1048">
            <v>1911</v>
          </cell>
          <cell r="N1048">
            <v>2055</v>
          </cell>
          <cell r="O1048">
            <v>2718</v>
          </cell>
          <cell r="P1048">
            <v>5061</v>
          </cell>
          <cell r="Q1048">
            <v>1187</v>
          </cell>
          <cell r="R1048">
            <v>10013</v>
          </cell>
          <cell r="S1048">
            <v>1999</v>
          </cell>
          <cell r="T1048">
            <v>5750</v>
          </cell>
          <cell r="U1048">
            <v>4369</v>
          </cell>
          <cell r="V1048">
            <v>3807</v>
          </cell>
          <cell r="W1048">
            <v>4131</v>
          </cell>
          <cell r="X1048">
            <v>4334</v>
          </cell>
          <cell r="Y1048">
            <v>2662</v>
          </cell>
          <cell r="Z1048">
            <v>2096</v>
          </cell>
          <cell r="AA1048">
            <v>440</v>
          </cell>
          <cell r="AB1048">
            <v>8346</v>
          </cell>
          <cell r="AC1048">
            <v>44833</v>
          </cell>
          <cell r="AD1048">
            <v>3174</v>
          </cell>
          <cell r="AE1048">
            <v>2181</v>
          </cell>
          <cell r="AF1048">
            <v>2386</v>
          </cell>
          <cell r="AG1048">
            <v>2279</v>
          </cell>
          <cell r="AH1048">
            <v>5518</v>
          </cell>
          <cell r="AI1048">
            <v>4180</v>
          </cell>
          <cell r="AJ1048">
            <v>5628</v>
          </cell>
          <cell r="AK1048">
            <v>4204</v>
          </cell>
          <cell r="AL1048">
            <v>3136</v>
          </cell>
          <cell r="AM1048">
            <v>2364</v>
          </cell>
          <cell r="AN1048">
            <v>2886</v>
          </cell>
          <cell r="AO1048">
            <v>5817</v>
          </cell>
          <cell r="AP1048">
            <v>6143</v>
          </cell>
          <cell r="AQ1048">
            <v>1038</v>
          </cell>
          <cell r="AR1048">
            <v>3214</v>
          </cell>
          <cell r="AS1048">
            <v>7882</v>
          </cell>
          <cell r="AT1048">
            <v>6701</v>
          </cell>
          <cell r="AU1048">
            <v>1653</v>
          </cell>
          <cell r="AV1048">
            <v>202458</v>
          </cell>
        </row>
        <row r="1049">
          <cell r="B1049" t="str">
            <v>Outcomes_PublicOrder_2010</v>
          </cell>
          <cell r="E1049">
            <v>4121</v>
          </cell>
          <cell r="F1049">
            <v>864</v>
          </cell>
          <cell r="G1049">
            <v>1668</v>
          </cell>
          <cell r="H1049">
            <v>1880</v>
          </cell>
          <cell r="I1049">
            <v>1559</v>
          </cell>
          <cell r="J1049">
            <v>1206</v>
          </cell>
          <cell r="K1049">
            <v>1183</v>
          </cell>
          <cell r="L1049">
            <v>3242</v>
          </cell>
          <cell r="M1049">
            <v>1051</v>
          </cell>
          <cell r="N1049">
            <v>1358</v>
          </cell>
          <cell r="O1049">
            <v>1322</v>
          </cell>
          <cell r="P1049">
            <v>2825</v>
          </cell>
          <cell r="Q1049">
            <v>700</v>
          </cell>
          <cell r="R1049">
            <v>6524</v>
          </cell>
          <cell r="S1049">
            <v>1483</v>
          </cell>
          <cell r="T1049">
            <v>4049</v>
          </cell>
          <cell r="U1049">
            <v>2383</v>
          </cell>
          <cell r="V1049">
            <v>2675</v>
          </cell>
          <cell r="W1049">
            <v>2034</v>
          </cell>
          <cell r="X1049">
            <v>2954</v>
          </cell>
          <cell r="Y1049">
            <v>1973</v>
          </cell>
          <cell r="Z1049">
            <v>1358</v>
          </cell>
          <cell r="AA1049">
            <v>143</v>
          </cell>
          <cell r="AB1049">
            <v>4692</v>
          </cell>
          <cell r="AC1049">
            <v>17069</v>
          </cell>
          <cell r="AD1049">
            <v>1071</v>
          </cell>
          <cell r="AE1049">
            <v>2379</v>
          </cell>
          <cell r="AF1049">
            <v>1447</v>
          </cell>
          <cell r="AG1049">
            <v>960</v>
          </cell>
          <cell r="AH1049">
            <v>2945</v>
          </cell>
          <cell r="AI1049">
            <v>2302</v>
          </cell>
          <cell r="AJ1049">
            <v>4256</v>
          </cell>
          <cell r="AK1049">
            <v>2117</v>
          </cell>
          <cell r="AL1049">
            <v>1670</v>
          </cell>
          <cell r="AM1049">
            <v>1851</v>
          </cell>
          <cell r="AN1049">
            <v>1795</v>
          </cell>
          <cell r="AO1049">
            <v>2836</v>
          </cell>
          <cell r="AP1049">
            <v>5402</v>
          </cell>
          <cell r="AQ1049">
            <v>783</v>
          </cell>
          <cell r="AR1049">
            <v>1853</v>
          </cell>
          <cell r="AS1049">
            <v>2845</v>
          </cell>
          <cell r="AT1049">
            <v>4141</v>
          </cell>
          <cell r="AU1049">
            <v>938</v>
          </cell>
          <cell r="AV1049">
            <v>111907</v>
          </cell>
        </row>
        <row r="1050">
          <cell r="B1050" t="str">
            <v>Outcomes_PublicOrder_2011</v>
          </cell>
          <cell r="E1050">
            <v>4198</v>
          </cell>
          <cell r="F1050">
            <v>809</v>
          </cell>
          <cell r="G1050">
            <v>1494</v>
          </cell>
          <cell r="H1050">
            <v>1409</v>
          </cell>
          <cell r="I1050">
            <v>1371</v>
          </cell>
          <cell r="J1050">
            <v>1254</v>
          </cell>
          <cell r="K1050">
            <v>1044</v>
          </cell>
          <cell r="L1050">
            <v>2942</v>
          </cell>
          <cell r="M1050">
            <v>937</v>
          </cell>
          <cell r="N1050">
            <v>1240</v>
          </cell>
          <cell r="O1050">
            <v>1294</v>
          </cell>
          <cell r="P1050">
            <v>2503</v>
          </cell>
          <cell r="Q1050">
            <v>567</v>
          </cell>
          <cell r="R1050">
            <v>5285</v>
          </cell>
          <cell r="S1050">
            <v>1666</v>
          </cell>
          <cell r="T1050">
            <v>3589</v>
          </cell>
          <cell r="U1050">
            <v>1900</v>
          </cell>
          <cell r="V1050">
            <v>2654</v>
          </cell>
          <cell r="W1050">
            <v>1672</v>
          </cell>
          <cell r="X1050">
            <v>2416</v>
          </cell>
          <cell r="Y1050">
            <v>1698</v>
          </cell>
          <cell r="Z1050">
            <v>1311</v>
          </cell>
          <cell r="AA1050">
            <v>107</v>
          </cell>
          <cell r="AB1050">
            <v>3377</v>
          </cell>
          <cell r="AC1050">
            <v>14290</v>
          </cell>
          <cell r="AD1050">
            <v>1073</v>
          </cell>
          <cell r="AE1050">
            <v>1556</v>
          </cell>
          <cell r="AF1050">
            <v>1112</v>
          </cell>
          <cell r="AG1050">
            <v>835</v>
          </cell>
          <cell r="AH1050">
            <v>2752</v>
          </cell>
          <cell r="AI1050">
            <v>2088</v>
          </cell>
          <cell r="AJ1050">
            <v>4033</v>
          </cell>
          <cell r="AK1050">
            <v>1800</v>
          </cell>
          <cell r="AL1050">
            <v>1608</v>
          </cell>
          <cell r="AM1050">
            <v>1292</v>
          </cell>
          <cell r="AN1050">
            <v>1397</v>
          </cell>
          <cell r="AO1050">
            <v>2181</v>
          </cell>
          <cell r="AP1050">
            <v>4301</v>
          </cell>
          <cell r="AQ1050">
            <v>687</v>
          </cell>
          <cell r="AR1050">
            <v>1626</v>
          </cell>
          <cell r="AS1050">
            <v>2514</v>
          </cell>
          <cell r="AT1050">
            <v>3539</v>
          </cell>
          <cell r="AU1050">
            <v>627</v>
          </cell>
          <cell r="AV1050">
            <v>96048</v>
          </cell>
        </row>
        <row r="1051">
          <cell r="B1051" t="str">
            <v>Outcomes_PublicOrder_2012</v>
          </cell>
          <cell r="E1051">
            <v>3223</v>
          </cell>
          <cell r="F1051">
            <v>687</v>
          </cell>
          <cell r="G1051">
            <v>1041</v>
          </cell>
          <cell r="H1051">
            <v>1239</v>
          </cell>
          <cell r="I1051">
            <v>1123</v>
          </cell>
          <cell r="J1051">
            <v>869</v>
          </cell>
          <cell r="K1051">
            <v>855</v>
          </cell>
          <cell r="L1051">
            <v>2267</v>
          </cell>
          <cell r="M1051">
            <v>716</v>
          </cell>
          <cell r="N1051">
            <v>1022</v>
          </cell>
          <cell r="O1051">
            <v>1237</v>
          </cell>
          <cell r="P1051">
            <v>1843</v>
          </cell>
          <cell r="Q1051">
            <v>494</v>
          </cell>
          <cell r="R1051">
            <v>3943</v>
          </cell>
          <cell r="S1051">
            <v>1126</v>
          </cell>
          <cell r="T1051">
            <v>2750</v>
          </cell>
          <cell r="U1051">
            <v>1537</v>
          </cell>
          <cell r="V1051">
            <v>2284</v>
          </cell>
          <cell r="W1051">
            <v>1524</v>
          </cell>
          <cell r="X1051">
            <v>2094</v>
          </cell>
          <cell r="Y1051">
            <v>1487</v>
          </cell>
          <cell r="Z1051">
            <v>1084</v>
          </cell>
          <cell r="AA1051">
            <v>87</v>
          </cell>
          <cell r="AB1051">
            <v>2445</v>
          </cell>
          <cell r="AC1051">
            <v>11122</v>
          </cell>
          <cell r="AD1051">
            <v>1080</v>
          </cell>
          <cell r="AE1051">
            <v>1169</v>
          </cell>
          <cell r="AF1051">
            <v>894</v>
          </cell>
          <cell r="AG1051">
            <v>705</v>
          </cell>
          <cell r="AH1051">
            <v>2365</v>
          </cell>
          <cell r="AI1051">
            <v>1439</v>
          </cell>
          <cell r="AJ1051">
            <v>2936</v>
          </cell>
          <cell r="AK1051">
            <v>1493</v>
          </cell>
          <cell r="AL1051">
            <v>1249</v>
          </cell>
          <cell r="AM1051">
            <v>1232</v>
          </cell>
          <cell r="AN1051">
            <v>1181</v>
          </cell>
          <cell r="AO1051">
            <v>2000</v>
          </cell>
          <cell r="AP1051">
            <v>3380</v>
          </cell>
          <cell r="AQ1051">
            <v>455</v>
          </cell>
          <cell r="AR1051">
            <v>1349</v>
          </cell>
          <cell r="AS1051">
            <v>2251</v>
          </cell>
          <cell r="AT1051">
            <v>3203</v>
          </cell>
          <cell r="AU1051">
            <v>609</v>
          </cell>
          <cell r="AV1051">
            <v>77089</v>
          </cell>
        </row>
        <row r="1052">
          <cell r="B1052" t="str">
            <v>Outcomes_PublicOrder_2013</v>
          </cell>
          <cell r="E1052">
            <v>2706</v>
          </cell>
          <cell r="F1052">
            <v>634</v>
          </cell>
          <cell r="G1052">
            <v>753</v>
          </cell>
          <cell r="H1052">
            <v>1106</v>
          </cell>
          <cell r="I1052">
            <v>1173</v>
          </cell>
          <cell r="J1052">
            <v>714</v>
          </cell>
          <cell r="K1052">
            <v>720</v>
          </cell>
          <cell r="L1052">
            <v>1954</v>
          </cell>
          <cell r="M1052">
            <v>682</v>
          </cell>
          <cell r="N1052">
            <v>1058</v>
          </cell>
          <cell r="O1052">
            <v>983</v>
          </cell>
          <cell r="P1052">
            <v>2025</v>
          </cell>
          <cell r="Q1052">
            <v>384</v>
          </cell>
          <cell r="R1052">
            <v>3376</v>
          </cell>
          <cell r="S1052">
            <v>974</v>
          </cell>
          <cell r="T1052">
            <v>2293</v>
          </cell>
          <cell r="U1052">
            <v>1454</v>
          </cell>
          <cell r="V1052">
            <v>1889</v>
          </cell>
          <cell r="W1052">
            <v>1578</v>
          </cell>
          <cell r="X1052">
            <v>1678</v>
          </cell>
          <cell r="Y1052">
            <v>1310</v>
          </cell>
          <cell r="Z1052">
            <v>818</v>
          </cell>
          <cell r="AA1052">
            <v>85</v>
          </cell>
          <cell r="AB1052">
            <v>1951</v>
          </cell>
          <cell r="AC1052">
            <v>11013</v>
          </cell>
          <cell r="AD1052">
            <v>1063</v>
          </cell>
          <cell r="AE1052">
            <v>971</v>
          </cell>
          <cell r="AF1052">
            <v>950</v>
          </cell>
          <cell r="AG1052">
            <v>641</v>
          </cell>
          <cell r="AH1052">
            <v>2276</v>
          </cell>
          <cell r="AI1052">
            <v>1108</v>
          </cell>
          <cell r="AJ1052">
            <v>2783</v>
          </cell>
          <cell r="AK1052">
            <v>1226</v>
          </cell>
          <cell r="AL1052">
            <v>1065</v>
          </cell>
          <cell r="AM1052">
            <v>960</v>
          </cell>
          <cell r="AN1052">
            <v>1139</v>
          </cell>
          <cell r="AO1052">
            <v>1447</v>
          </cell>
          <cell r="AP1052">
            <v>3182</v>
          </cell>
          <cell r="AQ1052">
            <v>365</v>
          </cell>
          <cell r="AR1052">
            <v>1179</v>
          </cell>
          <cell r="AS1052">
            <v>2536</v>
          </cell>
          <cell r="AT1052">
            <v>2921</v>
          </cell>
          <cell r="AU1052">
            <v>559</v>
          </cell>
          <cell r="AV1052">
            <v>69682</v>
          </cell>
        </row>
        <row r="1053">
          <cell r="B1053" t="str">
            <v>Outcomes_PublicOrder_2014</v>
          </cell>
          <cell r="E1053">
            <v>1684</v>
          </cell>
          <cell r="F1053">
            <v>426</v>
          </cell>
          <cell r="G1053">
            <v>621</v>
          </cell>
          <cell r="H1053">
            <v>1025</v>
          </cell>
          <cell r="I1053">
            <v>937</v>
          </cell>
          <cell r="J1053">
            <v>618</v>
          </cell>
          <cell r="K1053">
            <v>666</v>
          </cell>
          <cell r="L1053">
            <v>1315</v>
          </cell>
          <cell r="M1053">
            <v>549</v>
          </cell>
          <cell r="N1053">
            <v>675</v>
          </cell>
          <cell r="O1053">
            <v>532</v>
          </cell>
          <cell r="P1053">
            <v>1360</v>
          </cell>
          <cell r="Q1053">
            <v>244</v>
          </cell>
          <cell r="R1053">
            <v>2963</v>
          </cell>
          <cell r="S1053">
            <v>671</v>
          </cell>
          <cell r="T1053">
            <v>1675</v>
          </cell>
          <cell r="U1053">
            <v>1042</v>
          </cell>
          <cell r="V1053">
            <v>1408</v>
          </cell>
          <cell r="W1053">
            <v>1095</v>
          </cell>
          <cell r="X1053">
            <v>1305</v>
          </cell>
          <cell r="Y1053">
            <v>872</v>
          </cell>
          <cell r="Z1053">
            <v>599</v>
          </cell>
          <cell r="AA1053">
            <v>52</v>
          </cell>
          <cell r="AB1053">
            <v>1523</v>
          </cell>
          <cell r="AC1053">
            <v>8958</v>
          </cell>
          <cell r="AD1053">
            <v>1034</v>
          </cell>
          <cell r="AE1053">
            <v>712</v>
          </cell>
          <cell r="AF1053">
            <v>725</v>
          </cell>
          <cell r="AG1053">
            <v>588</v>
          </cell>
          <cell r="AH1053">
            <v>1521</v>
          </cell>
          <cell r="AI1053">
            <v>1003</v>
          </cell>
          <cell r="AJ1053">
            <v>1879</v>
          </cell>
          <cell r="AK1053">
            <v>887</v>
          </cell>
          <cell r="AL1053">
            <v>771</v>
          </cell>
          <cell r="AM1053">
            <v>745</v>
          </cell>
          <cell r="AN1053">
            <v>688</v>
          </cell>
          <cell r="AO1053">
            <v>1235</v>
          </cell>
          <cell r="AP1053">
            <v>1589</v>
          </cell>
          <cell r="AQ1053">
            <v>243</v>
          </cell>
          <cell r="AR1053">
            <v>847</v>
          </cell>
          <cell r="AS1053">
            <v>2205</v>
          </cell>
          <cell r="AT1053">
            <v>2025</v>
          </cell>
          <cell r="AU1053">
            <v>417</v>
          </cell>
          <cell r="AV1053">
            <v>51929</v>
          </cell>
        </row>
        <row r="1054">
          <cell r="B1054" t="str">
            <v>Outcomes_DrugOffences_2010</v>
          </cell>
          <cell r="E1054">
            <v>3569</v>
          </cell>
          <cell r="F1054">
            <v>979</v>
          </cell>
          <cell r="G1054">
            <v>1238</v>
          </cell>
          <cell r="H1054">
            <v>1949</v>
          </cell>
          <cell r="I1054">
            <v>2186</v>
          </cell>
          <cell r="J1054">
            <v>1334</v>
          </cell>
          <cell r="K1054">
            <v>1687</v>
          </cell>
          <cell r="L1054">
            <v>3208</v>
          </cell>
          <cell r="M1054">
            <v>1210</v>
          </cell>
          <cell r="N1054">
            <v>1131</v>
          </cell>
          <cell r="O1054">
            <v>1691</v>
          </cell>
          <cell r="P1054">
            <v>2913</v>
          </cell>
          <cell r="Q1054">
            <v>1020</v>
          </cell>
          <cell r="R1054">
            <v>6817</v>
          </cell>
          <cell r="S1054">
            <v>1698</v>
          </cell>
          <cell r="T1054">
            <v>3749</v>
          </cell>
          <cell r="U1054">
            <v>3142</v>
          </cell>
          <cell r="V1054">
            <v>1616</v>
          </cell>
          <cell r="W1054">
            <v>3075</v>
          </cell>
          <cell r="X1054">
            <v>3712</v>
          </cell>
          <cell r="Y1054">
            <v>1387</v>
          </cell>
          <cell r="Z1054">
            <v>888</v>
          </cell>
          <cell r="AA1054">
            <v>279</v>
          </cell>
          <cell r="AB1054">
            <v>9557</v>
          </cell>
          <cell r="AC1054">
            <v>27778</v>
          </cell>
          <cell r="AD1054">
            <v>1443</v>
          </cell>
          <cell r="AE1054">
            <v>1445</v>
          </cell>
          <cell r="AF1054">
            <v>1158</v>
          </cell>
          <cell r="AG1054">
            <v>1189</v>
          </cell>
          <cell r="AH1054">
            <v>3337</v>
          </cell>
          <cell r="AI1054">
            <v>2775</v>
          </cell>
          <cell r="AJ1054">
            <v>3761</v>
          </cell>
          <cell r="AK1054">
            <v>3455</v>
          </cell>
          <cell r="AL1054">
            <v>1730</v>
          </cell>
          <cell r="AM1054">
            <v>1014</v>
          </cell>
          <cell r="AN1054">
            <v>1750</v>
          </cell>
          <cell r="AO1054">
            <v>3123</v>
          </cell>
          <cell r="AP1054">
            <v>4730</v>
          </cell>
          <cell r="AQ1054">
            <v>951</v>
          </cell>
          <cell r="AR1054">
            <v>1682</v>
          </cell>
          <cell r="AS1054">
            <v>5555</v>
          </cell>
          <cell r="AT1054">
            <v>4824</v>
          </cell>
          <cell r="AU1054">
            <v>854</v>
          </cell>
          <cell r="AV1054">
            <v>132589</v>
          </cell>
        </row>
        <row r="1055">
          <cell r="B1055" t="str">
            <v>Outcomes_DrugOffences_2011</v>
          </cell>
          <cell r="E1055">
            <v>4473</v>
          </cell>
          <cell r="F1055">
            <v>1016</v>
          </cell>
          <cell r="G1055">
            <v>1581</v>
          </cell>
          <cell r="H1055">
            <v>1894</v>
          </cell>
          <cell r="I1055">
            <v>1789</v>
          </cell>
          <cell r="J1055">
            <v>1096</v>
          </cell>
          <cell r="K1055">
            <v>1639</v>
          </cell>
          <cell r="L1055">
            <v>3276</v>
          </cell>
          <cell r="M1055">
            <v>1071</v>
          </cell>
          <cell r="N1055">
            <v>1043</v>
          </cell>
          <cell r="O1055">
            <v>2054</v>
          </cell>
          <cell r="P1055">
            <v>3031</v>
          </cell>
          <cell r="Q1055">
            <v>815</v>
          </cell>
          <cell r="R1055">
            <v>6381</v>
          </cell>
          <cell r="S1055">
            <v>1953</v>
          </cell>
          <cell r="T1055">
            <v>3646</v>
          </cell>
          <cell r="U1055">
            <v>3177</v>
          </cell>
          <cell r="V1055">
            <v>2103</v>
          </cell>
          <cell r="W1055">
            <v>2766</v>
          </cell>
          <cell r="X1055">
            <v>3243</v>
          </cell>
          <cell r="Y1055">
            <v>1176</v>
          </cell>
          <cell r="Z1055">
            <v>987</v>
          </cell>
          <cell r="AA1055">
            <v>324</v>
          </cell>
          <cell r="AB1055">
            <v>9020</v>
          </cell>
          <cell r="AC1055">
            <v>27933</v>
          </cell>
          <cell r="AD1055">
            <v>1453</v>
          </cell>
          <cell r="AE1055">
            <v>1246</v>
          </cell>
          <cell r="AF1055">
            <v>1136</v>
          </cell>
          <cell r="AG1055">
            <v>1124</v>
          </cell>
          <cell r="AH1055">
            <v>3987</v>
          </cell>
          <cell r="AI1055">
            <v>2496</v>
          </cell>
          <cell r="AJ1055">
            <v>3814</v>
          </cell>
          <cell r="AK1055">
            <v>3676</v>
          </cell>
          <cell r="AL1055">
            <v>1704</v>
          </cell>
          <cell r="AM1055">
            <v>1001</v>
          </cell>
          <cell r="AN1055">
            <v>2202</v>
          </cell>
          <cell r="AO1055">
            <v>3177</v>
          </cell>
          <cell r="AP1055">
            <v>4533</v>
          </cell>
          <cell r="AQ1055">
            <v>801</v>
          </cell>
          <cell r="AR1055">
            <v>1886</v>
          </cell>
          <cell r="AS1055">
            <v>6521</v>
          </cell>
          <cell r="AT1055">
            <v>4881</v>
          </cell>
          <cell r="AU1055">
            <v>798</v>
          </cell>
          <cell r="AV1055">
            <v>133923</v>
          </cell>
        </row>
        <row r="1056">
          <cell r="B1056" t="str">
            <v>Outcomes_DrugOffences_2012</v>
          </cell>
          <cell r="E1056">
            <v>4463</v>
          </cell>
          <cell r="F1056">
            <v>989</v>
          </cell>
          <cell r="G1056">
            <v>1453</v>
          </cell>
          <cell r="H1056">
            <v>1666</v>
          </cell>
          <cell r="I1056">
            <v>1528</v>
          </cell>
          <cell r="J1056">
            <v>1109</v>
          </cell>
          <cell r="K1056">
            <v>1478</v>
          </cell>
          <cell r="L1056">
            <v>2696</v>
          </cell>
          <cell r="M1056">
            <v>992</v>
          </cell>
          <cell r="N1056">
            <v>908</v>
          </cell>
          <cell r="O1056">
            <v>2296</v>
          </cell>
          <cell r="P1056">
            <v>2361</v>
          </cell>
          <cell r="Q1056">
            <v>916</v>
          </cell>
          <cell r="R1056">
            <v>5452</v>
          </cell>
          <cell r="S1056">
            <v>2018</v>
          </cell>
          <cell r="T1056">
            <v>3840</v>
          </cell>
          <cell r="U1056">
            <v>2887</v>
          </cell>
          <cell r="V1056">
            <v>1811</v>
          </cell>
          <cell r="W1056">
            <v>2727</v>
          </cell>
          <cell r="X1056">
            <v>3077</v>
          </cell>
          <cell r="Y1056">
            <v>1260</v>
          </cell>
          <cell r="Z1056">
            <v>956</v>
          </cell>
          <cell r="AA1056">
            <v>242</v>
          </cell>
          <cell r="AB1056">
            <v>7689</v>
          </cell>
          <cell r="AC1056">
            <v>25663</v>
          </cell>
          <cell r="AD1056">
            <v>1583</v>
          </cell>
          <cell r="AE1056">
            <v>1060</v>
          </cell>
          <cell r="AF1056">
            <v>754</v>
          </cell>
          <cell r="AG1056">
            <v>1042</v>
          </cell>
          <cell r="AH1056">
            <v>3626</v>
          </cell>
          <cell r="AI1056">
            <v>2204</v>
          </cell>
          <cell r="AJ1056">
            <v>3726</v>
          </cell>
          <cell r="AK1056">
            <v>3302</v>
          </cell>
          <cell r="AL1056">
            <v>1699</v>
          </cell>
          <cell r="AM1056">
            <v>1187</v>
          </cell>
          <cell r="AN1056">
            <v>2300</v>
          </cell>
          <cell r="AO1056">
            <v>2950</v>
          </cell>
          <cell r="AP1056">
            <v>4403</v>
          </cell>
          <cell r="AQ1056">
            <v>777</v>
          </cell>
          <cell r="AR1056">
            <v>1967</v>
          </cell>
          <cell r="AS1056">
            <v>5944</v>
          </cell>
          <cell r="AT1056">
            <v>4462</v>
          </cell>
          <cell r="AU1056">
            <v>938</v>
          </cell>
          <cell r="AV1056">
            <v>124401</v>
          </cell>
        </row>
        <row r="1057">
          <cell r="B1057" t="str">
            <v>Outcomes_DrugOffences_2013</v>
          </cell>
          <cell r="E1057">
            <v>4139</v>
          </cell>
          <cell r="F1057">
            <v>955</v>
          </cell>
          <cell r="G1057">
            <v>1420</v>
          </cell>
          <cell r="H1057">
            <v>1402</v>
          </cell>
          <cell r="I1057">
            <v>1467</v>
          </cell>
          <cell r="J1057">
            <v>1077</v>
          </cell>
          <cell r="K1057">
            <v>1587</v>
          </cell>
          <cell r="L1057">
            <v>2341</v>
          </cell>
          <cell r="M1057">
            <v>1014</v>
          </cell>
          <cell r="N1057">
            <v>972</v>
          </cell>
          <cell r="O1057">
            <v>2216</v>
          </cell>
          <cell r="P1057">
            <v>2595</v>
          </cell>
          <cell r="Q1057">
            <v>910</v>
          </cell>
          <cell r="R1057">
            <v>5009</v>
          </cell>
          <cell r="S1057">
            <v>1598</v>
          </cell>
          <cell r="T1057">
            <v>3758</v>
          </cell>
          <cell r="U1057">
            <v>2732</v>
          </cell>
          <cell r="V1057">
            <v>1761</v>
          </cell>
          <cell r="W1057">
            <v>2771</v>
          </cell>
          <cell r="X1057">
            <v>2528</v>
          </cell>
          <cell r="Y1057">
            <v>889</v>
          </cell>
          <cell r="Z1057">
            <v>1001</v>
          </cell>
          <cell r="AA1057">
            <v>218</v>
          </cell>
          <cell r="AB1057">
            <v>6585</v>
          </cell>
          <cell r="AC1057">
            <v>26870</v>
          </cell>
          <cell r="AD1057">
            <v>1662</v>
          </cell>
          <cell r="AE1057">
            <v>1188</v>
          </cell>
          <cell r="AF1057">
            <v>742</v>
          </cell>
          <cell r="AG1057">
            <v>1151</v>
          </cell>
          <cell r="AH1057">
            <v>3380</v>
          </cell>
          <cell r="AI1057">
            <v>2036</v>
          </cell>
          <cell r="AJ1057">
            <v>3421</v>
          </cell>
          <cell r="AK1057">
            <v>2909</v>
          </cell>
          <cell r="AL1057">
            <v>1862</v>
          </cell>
          <cell r="AM1057">
            <v>1244</v>
          </cell>
          <cell r="AN1057">
            <v>2076</v>
          </cell>
          <cell r="AO1057">
            <v>2466</v>
          </cell>
          <cell r="AP1057">
            <v>4251</v>
          </cell>
          <cell r="AQ1057">
            <v>906</v>
          </cell>
          <cell r="AR1057">
            <v>1791</v>
          </cell>
          <cell r="AS1057">
            <v>5257</v>
          </cell>
          <cell r="AT1057">
            <v>3972</v>
          </cell>
          <cell r="AU1057">
            <v>1026</v>
          </cell>
          <cell r="AV1057">
            <v>119155</v>
          </cell>
        </row>
        <row r="1058">
          <cell r="B1058" t="str">
            <v>Outcomes_DrugOffences_2014</v>
          </cell>
          <cell r="E1058">
            <v>3021</v>
          </cell>
          <cell r="F1058">
            <v>910</v>
          </cell>
          <cell r="G1058">
            <v>1349</v>
          </cell>
          <cell r="H1058">
            <v>1864</v>
          </cell>
          <cell r="I1058">
            <v>1191</v>
          </cell>
          <cell r="J1058">
            <v>962</v>
          </cell>
          <cell r="K1058">
            <v>1921</v>
          </cell>
          <cell r="L1058">
            <v>2621</v>
          </cell>
          <cell r="M1058">
            <v>1051</v>
          </cell>
          <cell r="N1058">
            <v>833</v>
          </cell>
          <cell r="O1058">
            <v>1958</v>
          </cell>
          <cell r="P1058">
            <v>2604</v>
          </cell>
          <cell r="Q1058">
            <v>698</v>
          </cell>
          <cell r="R1058">
            <v>5092</v>
          </cell>
          <cell r="S1058">
            <v>1050</v>
          </cell>
          <cell r="T1058">
            <v>3127</v>
          </cell>
          <cell r="U1058">
            <v>2685</v>
          </cell>
          <cell r="V1058">
            <v>1552</v>
          </cell>
          <cell r="W1058">
            <v>2135</v>
          </cell>
          <cell r="X1058">
            <v>2160</v>
          </cell>
          <cell r="Y1058">
            <v>1194</v>
          </cell>
          <cell r="Z1058">
            <v>999</v>
          </cell>
          <cell r="AA1058">
            <v>285</v>
          </cell>
          <cell r="AB1058">
            <v>5820</v>
          </cell>
          <cell r="AC1058">
            <v>28908</v>
          </cell>
          <cell r="AD1058">
            <v>1667</v>
          </cell>
          <cell r="AE1058">
            <v>1057</v>
          </cell>
          <cell r="AF1058">
            <v>1173</v>
          </cell>
          <cell r="AG1058">
            <v>1123</v>
          </cell>
          <cell r="AH1058">
            <v>2731</v>
          </cell>
          <cell r="AI1058">
            <v>2277</v>
          </cell>
          <cell r="AJ1058">
            <v>2812</v>
          </cell>
          <cell r="AK1058">
            <v>2357</v>
          </cell>
          <cell r="AL1058">
            <v>1619</v>
          </cell>
          <cell r="AM1058">
            <v>1236</v>
          </cell>
          <cell r="AN1058">
            <v>1781</v>
          </cell>
          <cell r="AO1058">
            <v>3689</v>
          </cell>
          <cell r="AP1058">
            <v>3502</v>
          </cell>
          <cell r="AQ1058">
            <v>543</v>
          </cell>
          <cell r="AR1058">
            <v>1743</v>
          </cell>
          <cell r="AS1058">
            <v>3912</v>
          </cell>
          <cell r="AT1058">
            <v>3072</v>
          </cell>
          <cell r="AU1058">
            <v>933</v>
          </cell>
          <cell r="AV1058">
            <v>113217</v>
          </cell>
        </row>
        <row r="1059">
          <cell r="B1059" t="str">
            <v>Outcomes_PossessionOfWeapons_2010</v>
          </cell>
          <cell r="E1059">
            <v>517</v>
          </cell>
          <cell r="F1059">
            <v>301</v>
          </cell>
          <cell r="G1059">
            <v>218</v>
          </cell>
          <cell r="H1059">
            <v>259</v>
          </cell>
          <cell r="I1059">
            <v>344</v>
          </cell>
          <cell r="J1059">
            <v>196</v>
          </cell>
          <cell r="K1059">
            <v>314</v>
          </cell>
          <cell r="L1059">
            <v>517</v>
          </cell>
          <cell r="M1059">
            <v>207</v>
          </cell>
          <cell r="N1059">
            <v>265</v>
          </cell>
          <cell r="O1059">
            <v>150</v>
          </cell>
          <cell r="P1059">
            <v>904</v>
          </cell>
          <cell r="Q1059">
            <v>146</v>
          </cell>
          <cell r="R1059">
            <v>1189</v>
          </cell>
          <cell r="S1059">
            <v>232</v>
          </cell>
          <cell r="T1059">
            <v>616</v>
          </cell>
          <cell r="U1059">
            <v>384</v>
          </cell>
          <cell r="V1059">
            <v>441</v>
          </cell>
          <cell r="W1059">
            <v>486</v>
          </cell>
          <cell r="X1059">
            <v>655</v>
          </cell>
          <cell r="Y1059">
            <v>392</v>
          </cell>
          <cell r="Z1059">
            <v>237</v>
          </cell>
          <cell r="AA1059">
            <v>34</v>
          </cell>
          <cell r="AB1059">
            <v>753</v>
          </cell>
          <cell r="AC1059">
            <v>4941</v>
          </cell>
          <cell r="AD1059">
            <v>277</v>
          </cell>
          <cell r="AE1059">
            <v>234</v>
          </cell>
          <cell r="AF1059">
            <v>206</v>
          </cell>
          <cell r="AG1059">
            <v>258</v>
          </cell>
          <cell r="AH1059">
            <v>906</v>
          </cell>
          <cell r="AI1059">
            <v>539</v>
          </cell>
          <cell r="AJ1059">
            <v>518</v>
          </cell>
          <cell r="AK1059">
            <v>537</v>
          </cell>
          <cell r="AL1059">
            <v>292</v>
          </cell>
          <cell r="AM1059">
            <v>193</v>
          </cell>
          <cell r="AN1059">
            <v>223</v>
          </cell>
          <cell r="AO1059">
            <v>600</v>
          </cell>
          <cell r="AP1059">
            <v>682</v>
          </cell>
          <cell r="AQ1059">
            <v>131</v>
          </cell>
          <cell r="AR1059">
            <v>404</v>
          </cell>
          <cell r="AS1059">
            <v>1223</v>
          </cell>
          <cell r="AT1059">
            <v>729</v>
          </cell>
          <cell r="AU1059">
            <v>202</v>
          </cell>
          <cell r="AV1059">
            <v>22852</v>
          </cell>
        </row>
        <row r="1060">
          <cell r="B1060" t="str">
            <v>Outcomes_PossessionOfWeapons_2011</v>
          </cell>
          <cell r="E1060">
            <v>534</v>
          </cell>
          <cell r="F1060">
            <v>299</v>
          </cell>
          <cell r="G1060">
            <v>261</v>
          </cell>
          <cell r="H1060">
            <v>262</v>
          </cell>
          <cell r="I1060">
            <v>358</v>
          </cell>
          <cell r="J1060">
            <v>178</v>
          </cell>
          <cell r="K1060">
            <v>331</v>
          </cell>
          <cell r="L1060">
            <v>471</v>
          </cell>
          <cell r="M1060">
            <v>211</v>
          </cell>
          <cell r="N1060">
            <v>311</v>
          </cell>
          <cell r="O1060">
            <v>118</v>
          </cell>
          <cell r="P1060">
            <v>911</v>
          </cell>
          <cell r="Q1060">
            <v>134</v>
          </cell>
          <cell r="R1060">
            <v>1043</v>
          </cell>
          <cell r="S1060">
            <v>235</v>
          </cell>
          <cell r="T1060">
            <v>563</v>
          </cell>
          <cell r="U1060">
            <v>300</v>
          </cell>
          <cell r="V1060">
            <v>432</v>
          </cell>
          <cell r="W1060">
            <v>377</v>
          </cell>
          <cell r="X1060">
            <v>566</v>
          </cell>
          <cell r="Y1060">
            <v>282</v>
          </cell>
          <cell r="Z1060">
            <v>241</v>
          </cell>
          <cell r="AA1060">
            <v>35</v>
          </cell>
          <cell r="AB1060">
            <v>685</v>
          </cell>
          <cell r="AC1060">
            <v>4478</v>
          </cell>
          <cell r="AD1060">
            <v>275</v>
          </cell>
          <cell r="AE1060">
            <v>226</v>
          </cell>
          <cell r="AF1060">
            <v>223</v>
          </cell>
          <cell r="AG1060">
            <v>237</v>
          </cell>
          <cell r="AH1060">
            <v>854</v>
          </cell>
          <cell r="AI1060">
            <v>475</v>
          </cell>
          <cell r="AJ1060">
            <v>434</v>
          </cell>
          <cell r="AK1060">
            <v>516</v>
          </cell>
          <cell r="AL1060">
            <v>294</v>
          </cell>
          <cell r="AM1060">
            <v>178</v>
          </cell>
          <cell r="AN1060">
            <v>258</v>
          </cell>
          <cell r="AO1060">
            <v>537</v>
          </cell>
          <cell r="AP1060">
            <v>650</v>
          </cell>
          <cell r="AQ1060">
            <v>125</v>
          </cell>
          <cell r="AR1060">
            <v>388</v>
          </cell>
          <cell r="AS1060">
            <v>1298</v>
          </cell>
          <cell r="AT1060">
            <v>705</v>
          </cell>
          <cell r="AU1060">
            <v>149</v>
          </cell>
          <cell r="AV1060">
            <v>21438</v>
          </cell>
        </row>
        <row r="1061">
          <cell r="B1061" t="str">
            <v>Outcomes_PossessionOfWeapons_2012</v>
          </cell>
          <cell r="E1061">
            <v>487</v>
          </cell>
          <cell r="F1061">
            <v>248</v>
          </cell>
          <cell r="G1061">
            <v>194</v>
          </cell>
          <cell r="H1061">
            <v>231</v>
          </cell>
          <cell r="I1061">
            <v>286</v>
          </cell>
          <cell r="J1061">
            <v>154</v>
          </cell>
          <cell r="K1061">
            <v>276</v>
          </cell>
          <cell r="L1061">
            <v>347</v>
          </cell>
          <cell r="M1061">
            <v>162</v>
          </cell>
          <cell r="N1061">
            <v>208</v>
          </cell>
          <cell r="O1061">
            <v>136</v>
          </cell>
          <cell r="P1061">
            <v>767</v>
          </cell>
          <cell r="Q1061">
            <v>103</v>
          </cell>
          <cell r="R1061">
            <v>879</v>
          </cell>
          <cell r="S1061">
            <v>179</v>
          </cell>
          <cell r="T1061">
            <v>447</v>
          </cell>
          <cell r="U1061">
            <v>304</v>
          </cell>
          <cell r="V1061">
            <v>288</v>
          </cell>
          <cell r="W1061">
            <v>370</v>
          </cell>
          <cell r="X1061">
            <v>491</v>
          </cell>
          <cell r="Y1061">
            <v>252</v>
          </cell>
          <cell r="Z1061">
            <v>228</v>
          </cell>
          <cell r="AA1061">
            <v>29</v>
          </cell>
          <cell r="AB1061">
            <v>559</v>
          </cell>
          <cell r="AC1061">
            <v>3458</v>
          </cell>
          <cell r="AD1061">
            <v>212</v>
          </cell>
          <cell r="AE1061">
            <v>203</v>
          </cell>
          <cell r="AF1061">
            <v>170</v>
          </cell>
          <cell r="AG1061">
            <v>199</v>
          </cell>
          <cell r="AH1061">
            <v>614</v>
          </cell>
          <cell r="AI1061">
            <v>430</v>
          </cell>
          <cell r="AJ1061">
            <v>402</v>
          </cell>
          <cell r="AK1061">
            <v>448</v>
          </cell>
          <cell r="AL1061">
            <v>291</v>
          </cell>
          <cell r="AM1061">
            <v>176</v>
          </cell>
          <cell r="AN1061">
            <v>226</v>
          </cell>
          <cell r="AO1061">
            <v>481</v>
          </cell>
          <cell r="AP1061">
            <v>529</v>
          </cell>
          <cell r="AQ1061">
            <v>95</v>
          </cell>
          <cell r="AR1061">
            <v>307</v>
          </cell>
          <cell r="AS1061">
            <v>978</v>
          </cell>
          <cell r="AT1061">
            <v>607</v>
          </cell>
          <cell r="AU1061">
            <v>116</v>
          </cell>
          <cell r="AV1061">
            <v>17567</v>
          </cell>
        </row>
        <row r="1062">
          <cell r="B1062" t="str">
            <v>Outcomes_PossessionOfWeapons_2013</v>
          </cell>
          <cell r="E1062">
            <v>443</v>
          </cell>
          <cell r="F1062">
            <v>212</v>
          </cell>
          <cell r="G1062">
            <v>185</v>
          </cell>
          <cell r="H1062">
            <v>200</v>
          </cell>
          <cell r="I1062">
            <v>247</v>
          </cell>
          <cell r="J1062">
            <v>123</v>
          </cell>
          <cell r="K1062">
            <v>233</v>
          </cell>
          <cell r="L1062">
            <v>368</v>
          </cell>
          <cell r="M1062">
            <v>161</v>
          </cell>
          <cell r="N1062">
            <v>228</v>
          </cell>
          <cell r="O1062">
            <v>134</v>
          </cell>
          <cell r="P1062">
            <v>779</v>
          </cell>
          <cell r="Q1062">
            <v>114</v>
          </cell>
          <cell r="R1062">
            <v>744</v>
          </cell>
          <cell r="S1062">
            <v>153</v>
          </cell>
          <cell r="T1062">
            <v>440</v>
          </cell>
          <cell r="U1062">
            <v>240</v>
          </cell>
          <cell r="V1062">
            <v>295</v>
          </cell>
          <cell r="W1062">
            <v>397</v>
          </cell>
          <cell r="X1062">
            <v>451</v>
          </cell>
          <cell r="Y1062">
            <v>252</v>
          </cell>
          <cell r="Z1062">
            <v>206</v>
          </cell>
          <cell r="AA1062">
            <v>19</v>
          </cell>
          <cell r="AB1062">
            <v>565</v>
          </cell>
          <cell r="AC1062">
            <v>3521</v>
          </cell>
          <cell r="AD1062">
            <v>213</v>
          </cell>
          <cell r="AE1062">
            <v>136</v>
          </cell>
          <cell r="AF1062">
            <v>164</v>
          </cell>
          <cell r="AG1062">
            <v>208</v>
          </cell>
          <cell r="AH1062">
            <v>630</v>
          </cell>
          <cell r="AI1062">
            <v>440</v>
          </cell>
          <cell r="AJ1062">
            <v>359</v>
          </cell>
          <cell r="AK1062">
            <v>449</v>
          </cell>
          <cell r="AL1062">
            <v>286</v>
          </cell>
          <cell r="AM1062">
            <v>197</v>
          </cell>
          <cell r="AN1062">
            <v>182</v>
          </cell>
          <cell r="AO1062">
            <v>414</v>
          </cell>
          <cell r="AP1062">
            <v>539</v>
          </cell>
          <cell r="AQ1062">
            <v>104</v>
          </cell>
          <cell r="AR1062">
            <v>249</v>
          </cell>
          <cell r="AS1062">
            <v>982</v>
          </cell>
          <cell r="AT1062">
            <v>561</v>
          </cell>
          <cell r="AU1062">
            <v>115</v>
          </cell>
          <cell r="AV1062">
            <v>16938</v>
          </cell>
        </row>
        <row r="1063">
          <cell r="B1063" t="str">
            <v>Outcomes_PossessionOfWeapons_2014</v>
          </cell>
          <cell r="E1063">
            <v>293</v>
          </cell>
          <cell r="F1063">
            <v>165</v>
          </cell>
          <cell r="G1063">
            <v>137</v>
          </cell>
          <cell r="H1063">
            <v>225</v>
          </cell>
          <cell r="I1063">
            <v>191</v>
          </cell>
          <cell r="J1063">
            <v>113</v>
          </cell>
          <cell r="K1063">
            <v>231</v>
          </cell>
          <cell r="L1063">
            <v>318</v>
          </cell>
          <cell r="M1063">
            <v>115</v>
          </cell>
          <cell r="N1063">
            <v>163</v>
          </cell>
          <cell r="O1063">
            <v>103</v>
          </cell>
          <cell r="P1063">
            <v>477</v>
          </cell>
          <cell r="Q1063">
            <v>88</v>
          </cell>
          <cell r="R1063">
            <v>704</v>
          </cell>
          <cell r="S1063">
            <v>93</v>
          </cell>
          <cell r="T1063">
            <v>324</v>
          </cell>
          <cell r="U1063">
            <v>225</v>
          </cell>
          <cell r="V1063">
            <v>269</v>
          </cell>
          <cell r="W1063">
            <v>345</v>
          </cell>
          <cell r="X1063">
            <v>304</v>
          </cell>
          <cell r="Y1063">
            <v>213</v>
          </cell>
          <cell r="Z1063">
            <v>188</v>
          </cell>
          <cell r="AA1063">
            <v>17</v>
          </cell>
          <cell r="AB1063">
            <v>432</v>
          </cell>
          <cell r="AC1063">
            <v>3146</v>
          </cell>
          <cell r="AD1063">
            <v>188</v>
          </cell>
          <cell r="AE1063">
            <v>148</v>
          </cell>
          <cell r="AF1063">
            <v>153</v>
          </cell>
          <cell r="AG1063">
            <v>215</v>
          </cell>
          <cell r="AH1063">
            <v>496</v>
          </cell>
          <cell r="AI1063">
            <v>392</v>
          </cell>
          <cell r="AJ1063">
            <v>300</v>
          </cell>
          <cell r="AK1063">
            <v>391</v>
          </cell>
          <cell r="AL1063">
            <v>273</v>
          </cell>
          <cell r="AM1063">
            <v>154</v>
          </cell>
          <cell r="AN1063">
            <v>127</v>
          </cell>
          <cell r="AO1063">
            <v>370</v>
          </cell>
          <cell r="AP1063">
            <v>413</v>
          </cell>
          <cell r="AQ1063">
            <v>96</v>
          </cell>
          <cell r="AR1063">
            <v>215</v>
          </cell>
          <cell r="AS1063">
            <v>734</v>
          </cell>
          <cell r="AT1063">
            <v>499</v>
          </cell>
          <cell r="AU1063">
            <v>87</v>
          </cell>
          <cell r="AV1063">
            <v>14130</v>
          </cell>
        </row>
        <row r="1064">
          <cell r="B1064" t="str">
            <v>Outcomes_Misc_2010</v>
          </cell>
          <cell r="E1064">
            <v>1015</v>
          </cell>
          <cell r="F1064">
            <v>391</v>
          </cell>
          <cell r="G1064">
            <v>457</v>
          </cell>
          <cell r="H1064">
            <v>551</v>
          </cell>
          <cell r="I1064">
            <v>466</v>
          </cell>
          <cell r="J1064">
            <v>315</v>
          </cell>
          <cell r="K1064">
            <v>550</v>
          </cell>
          <cell r="L1064">
            <v>713</v>
          </cell>
          <cell r="M1064">
            <v>271</v>
          </cell>
          <cell r="N1064">
            <v>450</v>
          </cell>
          <cell r="O1064">
            <v>184</v>
          </cell>
          <cell r="P1064">
            <v>728</v>
          </cell>
          <cell r="Q1064">
            <v>240</v>
          </cell>
          <cell r="R1064">
            <v>1887</v>
          </cell>
          <cell r="S1064">
            <v>273</v>
          </cell>
          <cell r="T1064">
            <v>961</v>
          </cell>
          <cell r="U1064">
            <v>719</v>
          </cell>
          <cell r="V1064">
            <v>870</v>
          </cell>
          <cell r="W1064">
            <v>799</v>
          </cell>
          <cell r="X1064">
            <v>977</v>
          </cell>
          <cell r="Y1064">
            <v>629</v>
          </cell>
          <cell r="Z1064">
            <v>315</v>
          </cell>
          <cell r="AA1064">
            <v>242</v>
          </cell>
          <cell r="AB1064">
            <v>762</v>
          </cell>
          <cell r="AC1064">
            <v>6261</v>
          </cell>
          <cell r="AD1064">
            <v>314</v>
          </cell>
          <cell r="AE1064">
            <v>562</v>
          </cell>
          <cell r="AF1064">
            <v>397</v>
          </cell>
          <cell r="AG1064">
            <v>439</v>
          </cell>
          <cell r="AH1064">
            <v>975</v>
          </cell>
          <cell r="AI1064">
            <v>928</v>
          </cell>
          <cell r="AJ1064">
            <v>818</v>
          </cell>
          <cell r="AK1064">
            <v>630</v>
          </cell>
          <cell r="AL1064">
            <v>549</v>
          </cell>
          <cell r="AM1064">
            <v>360</v>
          </cell>
          <cell r="AN1064">
            <v>466</v>
          </cell>
          <cell r="AO1064">
            <v>915</v>
          </cell>
          <cell r="AP1064">
            <v>1171</v>
          </cell>
          <cell r="AQ1064">
            <v>180</v>
          </cell>
          <cell r="AR1064">
            <v>574</v>
          </cell>
          <cell r="AS1064">
            <v>1344</v>
          </cell>
          <cell r="AT1064">
            <v>1744</v>
          </cell>
          <cell r="AU1064">
            <v>248</v>
          </cell>
          <cell r="AV1064">
            <v>33640</v>
          </cell>
        </row>
        <row r="1065">
          <cell r="B1065" t="str">
            <v>Outcomes_Misc_2011</v>
          </cell>
          <cell r="E1065">
            <v>1049</v>
          </cell>
          <cell r="F1065">
            <v>302</v>
          </cell>
          <cell r="G1065">
            <v>380</v>
          </cell>
          <cell r="H1065">
            <v>416</v>
          </cell>
          <cell r="I1065">
            <v>424</v>
          </cell>
          <cell r="J1065">
            <v>360</v>
          </cell>
          <cell r="K1065">
            <v>605</v>
          </cell>
          <cell r="L1065">
            <v>569</v>
          </cell>
          <cell r="M1065">
            <v>253</v>
          </cell>
          <cell r="N1065">
            <v>433</v>
          </cell>
          <cell r="O1065">
            <v>170</v>
          </cell>
          <cell r="P1065">
            <v>678</v>
          </cell>
          <cell r="Q1065">
            <v>199</v>
          </cell>
          <cell r="R1065">
            <v>1819</v>
          </cell>
          <cell r="S1065">
            <v>290</v>
          </cell>
          <cell r="T1065">
            <v>1032</v>
          </cell>
          <cell r="U1065">
            <v>621</v>
          </cell>
          <cell r="V1065">
            <v>793</v>
          </cell>
          <cell r="W1065">
            <v>689</v>
          </cell>
          <cell r="X1065">
            <v>777</v>
          </cell>
          <cell r="Y1065">
            <v>491</v>
          </cell>
          <cell r="Z1065">
            <v>316</v>
          </cell>
          <cell r="AA1065">
            <v>154</v>
          </cell>
          <cell r="AB1065">
            <v>660</v>
          </cell>
          <cell r="AC1065">
            <v>5895</v>
          </cell>
          <cell r="AD1065">
            <v>310</v>
          </cell>
          <cell r="AE1065">
            <v>437</v>
          </cell>
          <cell r="AF1065">
            <v>331</v>
          </cell>
          <cell r="AG1065">
            <v>396</v>
          </cell>
          <cell r="AH1065">
            <v>1004</v>
          </cell>
          <cell r="AI1065">
            <v>812</v>
          </cell>
          <cell r="AJ1065">
            <v>720</v>
          </cell>
          <cell r="AK1065">
            <v>557</v>
          </cell>
          <cell r="AL1065">
            <v>558</v>
          </cell>
          <cell r="AM1065">
            <v>292</v>
          </cell>
          <cell r="AN1065">
            <v>434</v>
          </cell>
          <cell r="AO1065">
            <v>691</v>
          </cell>
          <cell r="AP1065">
            <v>1125</v>
          </cell>
          <cell r="AQ1065">
            <v>190</v>
          </cell>
          <cell r="AR1065">
            <v>557</v>
          </cell>
          <cell r="AS1065">
            <v>1438</v>
          </cell>
          <cell r="AT1065">
            <v>1651</v>
          </cell>
          <cell r="AU1065">
            <v>226</v>
          </cell>
          <cell r="AV1065">
            <v>31104</v>
          </cell>
        </row>
        <row r="1066">
          <cell r="B1066" t="str">
            <v>Outcomes_Misc_2012</v>
          </cell>
          <cell r="E1066">
            <v>1271</v>
          </cell>
          <cell r="F1066">
            <v>331</v>
          </cell>
          <cell r="G1066">
            <v>339</v>
          </cell>
          <cell r="H1066">
            <v>359</v>
          </cell>
          <cell r="I1066">
            <v>397</v>
          </cell>
          <cell r="J1066">
            <v>238</v>
          </cell>
          <cell r="K1066">
            <v>469</v>
          </cell>
          <cell r="L1066">
            <v>565</v>
          </cell>
          <cell r="M1066">
            <v>233</v>
          </cell>
          <cell r="N1066">
            <v>390</v>
          </cell>
          <cell r="O1066">
            <v>158</v>
          </cell>
          <cell r="P1066">
            <v>636</v>
          </cell>
          <cell r="Q1066">
            <v>204</v>
          </cell>
          <cell r="R1066">
            <v>1363</v>
          </cell>
          <cell r="S1066">
            <v>265</v>
          </cell>
          <cell r="T1066">
            <v>848</v>
          </cell>
          <cell r="U1066">
            <v>638</v>
          </cell>
          <cell r="V1066">
            <v>631</v>
          </cell>
          <cell r="W1066">
            <v>779</v>
          </cell>
          <cell r="X1066">
            <v>749</v>
          </cell>
          <cell r="Y1066">
            <v>522</v>
          </cell>
          <cell r="Z1066">
            <v>420</v>
          </cell>
          <cell r="AA1066">
            <v>125</v>
          </cell>
          <cell r="AB1066">
            <v>660</v>
          </cell>
          <cell r="AC1066">
            <v>5345</v>
          </cell>
          <cell r="AD1066">
            <v>282</v>
          </cell>
          <cell r="AE1066">
            <v>296</v>
          </cell>
          <cell r="AF1066">
            <v>379</v>
          </cell>
          <cell r="AG1066">
            <v>303</v>
          </cell>
          <cell r="AH1066">
            <v>877</v>
          </cell>
          <cell r="AI1066">
            <v>617</v>
          </cell>
          <cell r="AJ1066">
            <v>638</v>
          </cell>
          <cell r="AK1066">
            <v>545</v>
          </cell>
          <cell r="AL1066">
            <v>577</v>
          </cell>
          <cell r="AM1066">
            <v>285</v>
          </cell>
          <cell r="AN1066">
            <v>419</v>
          </cell>
          <cell r="AO1066">
            <v>806</v>
          </cell>
          <cell r="AP1066">
            <v>889</v>
          </cell>
          <cell r="AQ1066">
            <v>149</v>
          </cell>
          <cell r="AR1066">
            <v>505</v>
          </cell>
          <cell r="AS1066">
            <v>1315</v>
          </cell>
          <cell r="AT1066">
            <v>1515</v>
          </cell>
          <cell r="AU1066">
            <v>276</v>
          </cell>
          <cell r="AV1066">
            <v>28608</v>
          </cell>
        </row>
        <row r="1067">
          <cell r="B1067" t="str">
            <v>Outcomes_Misc_2013</v>
          </cell>
          <cell r="E1067">
            <v>904</v>
          </cell>
          <cell r="F1067">
            <v>463</v>
          </cell>
          <cell r="G1067">
            <v>383</v>
          </cell>
          <cell r="H1067">
            <v>363</v>
          </cell>
          <cell r="I1067">
            <v>370</v>
          </cell>
          <cell r="J1067">
            <v>237</v>
          </cell>
          <cell r="K1067">
            <v>497</v>
          </cell>
          <cell r="L1067">
            <v>567</v>
          </cell>
          <cell r="M1067">
            <v>330</v>
          </cell>
          <cell r="N1067">
            <v>473</v>
          </cell>
          <cell r="O1067">
            <v>181</v>
          </cell>
          <cell r="P1067">
            <v>732</v>
          </cell>
          <cell r="Q1067">
            <v>208</v>
          </cell>
          <cell r="R1067">
            <v>1095</v>
          </cell>
          <cell r="S1067">
            <v>259</v>
          </cell>
          <cell r="T1067">
            <v>788</v>
          </cell>
          <cell r="U1067">
            <v>547</v>
          </cell>
          <cell r="V1067">
            <v>669</v>
          </cell>
          <cell r="W1067">
            <v>746</v>
          </cell>
          <cell r="X1067">
            <v>698</v>
          </cell>
          <cell r="Y1067">
            <v>427</v>
          </cell>
          <cell r="Z1067">
            <v>341</v>
          </cell>
          <cell r="AA1067">
            <v>93</v>
          </cell>
          <cell r="AB1067">
            <v>680</v>
          </cell>
          <cell r="AC1067">
            <v>4550</v>
          </cell>
          <cell r="AD1067">
            <v>323</v>
          </cell>
          <cell r="AE1067">
            <v>329</v>
          </cell>
          <cell r="AF1067">
            <v>367</v>
          </cell>
          <cell r="AG1067">
            <v>365</v>
          </cell>
          <cell r="AH1067">
            <v>911</v>
          </cell>
          <cell r="AI1067">
            <v>598</v>
          </cell>
          <cell r="AJ1067">
            <v>632</v>
          </cell>
          <cell r="AK1067">
            <v>688</v>
          </cell>
          <cell r="AL1067">
            <v>512</v>
          </cell>
          <cell r="AM1067">
            <v>288</v>
          </cell>
          <cell r="AN1067">
            <v>536</v>
          </cell>
          <cell r="AO1067">
            <v>587</v>
          </cell>
          <cell r="AP1067">
            <v>927</v>
          </cell>
          <cell r="AQ1067">
            <v>216</v>
          </cell>
          <cell r="AR1067">
            <v>449</v>
          </cell>
          <cell r="AS1067">
            <v>1299</v>
          </cell>
          <cell r="AT1067">
            <v>1422</v>
          </cell>
          <cell r="AU1067">
            <v>192</v>
          </cell>
          <cell r="AV1067">
            <v>27242</v>
          </cell>
        </row>
        <row r="1068">
          <cell r="B1068" t="str">
            <v>Outcomes_Misc_2014</v>
          </cell>
          <cell r="E1068">
            <v>702</v>
          </cell>
          <cell r="F1068">
            <v>560</v>
          </cell>
          <cell r="G1068">
            <v>289</v>
          </cell>
          <cell r="H1068">
            <v>543</v>
          </cell>
          <cell r="I1068">
            <v>293</v>
          </cell>
          <cell r="J1068">
            <v>225</v>
          </cell>
          <cell r="K1068">
            <v>437</v>
          </cell>
          <cell r="L1068">
            <v>509</v>
          </cell>
          <cell r="M1068">
            <v>196</v>
          </cell>
          <cell r="N1068">
            <v>384</v>
          </cell>
          <cell r="O1068">
            <v>125</v>
          </cell>
          <cell r="P1068">
            <v>620</v>
          </cell>
          <cell r="Q1068">
            <v>157</v>
          </cell>
          <cell r="R1068">
            <v>1254</v>
          </cell>
          <cell r="S1068">
            <v>185</v>
          </cell>
          <cell r="T1068">
            <v>624</v>
          </cell>
          <cell r="U1068">
            <v>417</v>
          </cell>
          <cell r="V1068">
            <v>578</v>
          </cell>
          <cell r="W1068">
            <v>556</v>
          </cell>
          <cell r="X1068">
            <v>565</v>
          </cell>
          <cell r="Y1068">
            <v>383</v>
          </cell>
          <cell r="Z1068">
            <v>310</v>
          </cell>
          <cell r="AA1068">
            <v>86</v>
          </cell>
          <cell r="AB1068">
            <v>571</v>
          </cell>
          <cell r="AC1068">
            <v>3821</v>
          </cell>
          <cell r="AD1068">
            <v>285</v>
          </cell>
          <cell r="AE1068">
            <v>264</v>
          </cell>
          <cell r="AF1068">
            <v>335</v>
          </cell>
          <cell r="AG1068">
            <v>353</v>
          </cell>
          <cell r="AH1068">
            <v>770</v>
          </cell>
          <cell r="AI1068">
            <v>508</v>
          </cell>
          <cell r="AJ1068">
            <v>637</v>
          </cell>
          <cell r="AK1068">
            <v>569</v>
          </cell>
          <cell r="AL1068">
            <v>473</v>
          </cell>
          <cell r="AM1068">
            <v>229</v>
          </cell>
          <cell r="AN1068">
            <v>290</v>
          </cell>
          <cell r="AO1068">
            <v>523</v>
          </cell>
          <cell r="AP1068">
            <v>639</v>
          </cell>
          <cell r="AQ1068">
            <v>156</v>
          </cell>
          <cell r="AR1068">
            <v>409</v>
          </cell>
          <cell r="AS1068">
            <v>1031</v>
          </cell>
          <cell r="AT1068">
            <v>1105</v>
          </cell>
          <cell r="AU1068">
            <v>216</v>
          </cell>
          <cell r="AV1068">
            <v>23182</v>
          </cell>
        </row>
        <row r="1070">
          <cell r="B1070" t="str">
            <v>V.S March 11</v>
          </cell>
          <cell r="E1070">
            <v>0.86346589967277154</v>
          </cell>
          <cell r="F1070">
            <v>0.77938762146920793</v>
          </cell>
          <cell r="G1070">
            <v>0.83107561748903203</v>
          </cell>
          <cell r="H1070">
            <v>0.89292311025207738</v>
          </cell>
          <cell r="I1070">
            <v>0.84400124067349125</v>
          </cell>
          <cell r="J1070">
            <v>0.86699323982189813</v>
          </cell>
          <cell r="K1070">
            <v>0.82296492470916904</v>
          </cell>
          <cell r="L1070">
            <v>0.87726414137658271</v>
          </cell>
          <cell r="M1070">
            <v>0.83123094089626182</v>
          </cell>
          <cell r="N1070">
            <v>0.8626839234391438</v>
          </cell>
          <cell r="O1070">
            <v>0.86821968600119159</v>
          </cell>
          <cell r="P1070">
            <v>0.85057223717815977</v>
          </cell>
          <cell r="Q1070">
            <v>0.81185357091002253</v>
          </cell>
          <cell r="R1070">
            <v>0.83229790617014221</v>
          </cell>
          <cell r="S1070">
            <v>0.81477222127027649</v>
          </cell>
          <cell r="T1070">
            <v>0.84656502390944699</v>
          </cell>
          <cell r="U1070">
            <v>0.87672375598814833</v>
          </cell>
          <cell r="V1070">
            <v>0.83448345510432598</v>
          </cell>
          <cell r="W1070">
            <v>0.86615399159701967</v>
          </cell>
          <cell r="X1070">
            <v>0.84596214779025181</v>
          </cell>
          <cell r="Y1070">
            <v>0.86838347307977681</v>
          </cell>
          <cell r="Z1070">
            <v>0.82416416859141328</v>
          </cell>
          <cell r="AA1070">
            <v>0.91273849607182944</v>
          </cell>
          <cell r="AB1070">
            <v>0.8864010178745686</v>
          </cell>
          <cell r="AC1070">
            <v>0.7642958863239796</v>
          </cell>
          <cell r="AD1070">
            <v>0.85957076471566907</v>
          </cell>
          <cell r="AE1070">
            <v>0.84312672085137841</v>
          </cell>
          <cell r="AF1070">
            <v>0.85198731864091215</v>
          </cell>
          <cell r="AG1070">
            <v>0.85089749943108506</v>
          </cell>
          <cell r="AH1070">
            <v>0.91985513355888671</v>
          </cell>
          <cell r="AI1070">
            <v>0.85649236777007209</v>
          </cell>
          <cell r="AJ1070">
            <v>0.86791134608502685</v>
          </cell>
          <cell r="AK1070">
            <v>0.84219550910758922</v>
          </cell>
          <cell r="AL1070">
            <v>0.89108276506603679</v>
          </cell>
          <cell r="AM1070">
            <v>0.83074523390958654</v>
          </cell>
          <cell r="AN1070">
            <v>0.83900361793784128</v>
          </cell>
          <cell r="AO1070">
            <v>0.81682466148780453</v>
          </cell>
          <cell r="AP1070">
            <v>0.84253863336096169</v>
          </cell>
          <cell r="AQ1070">
            <v>0.82512078585475013</v>
          </cell>
          <cell r="AR1070">
            <v>0.86586867721556471</v>
          </cell>
          <cell r="AS1070">
            <v>0.85755020481289745</v>
          </cell>
          <cell r="AT1070">
            <v>0.82961285628513071</v>
          </cell>
          <cell r="AU1070">
            <v>0.82205005436271783</v>
          </cell>
          <cell r="AV1070">
            <v>0.83940079852848803</v>
          </cell>
        </row>
        <row r="1071">
          <cell r="B1071" t="str">
            <v>C.I March 11</v>
          </cell>
          <cell r="E1071">
            <v>1.0575933945424811E-2</v>
          </cell>
          <cell r="F1071">
            <v>1.6087907931671617E-2</v>
          </cell>
          <cell r="G1071">
            <v>1.6153957682534473E-2</v>
          </cell>
          <cell r="H1071">
            <v>1.4575283644841508E-2</v>
          </cell>
          <cell r="I1071">
            <v>1.5944531600330734E-2</v>
          </cell>
          <cell r="J1071">
            <v>2.8439293100628069E-2</v>
          </cell>
          <cell r="K1071">
            <v>1.6617040619456385E-2</v>
          </cell>
          <cell r="L1071">
            <v>1.468644688798061E-2</v>
          </cell>
          <cell r="M1071">
            <v>1.5022757631402045E-2</v>
          </cell>
          <cell r="N1071">
            <v>1.556855505898168E-2</v>
          </cell>
          <cell r="O1071">
            <v>2.5428363040418039E-2</v>
          </cell>
          <cell r="P1071">
            <v>1.4228455344876108E-2</v>
          </cell>
          <cell r="Q1071">
            <v>1.636771427282448E-2</v>
          </cell>
          <cell r="R1071">
            <v>8.5190083996051508E-3</v>
          </cell>
          <cell r="S1071">
            <v>1.6267051529016332E-2</v>
          </cell>
          <cell r="T1071">
            <v>7.2030213575184909E-3</v>
          </cell>
          <cell r="U1071">
            <v>1.471560571039692E-2</v>
          </cell>
          <cell r="V1071">
            <v>1.2525022121153395E-2</v>
          </cell>
          <cell r="W1071">
            <v>1.1346869734615135E-2</v>
          </cell>
          <cell r="X1071">
            <v>1.4864484037909451E-2</v>
          </cell>
          <cell r="Y1071">
            <v>1.5198102321018571E-2</v>
          </cell>
          <cell r="Z1071">
            <v>1.7775895962174208E-2</v>
          </cell>
          <cell r="AA1071">
            <v>2.7149104280677298E-2</v>
          </cell>
          <cell r="AB1071">
            <v>8.8872599240994426E-3</v>
          </cell>
          <cell r="AC1071">
            <v>6.6419708219238802E-3</v>
          </cell>
          <cell r="AD1071">
            <v>1.8211993788566454E-2</v>
          </cell>
          <cell r="AE1071">
            <v>1.5538429763463547E-2</v>
          </cell>
          <cell r="AF1071">
            <v>1.640257713481132E-2</v>
          </cell>
          <cell r="AG1071">
            <v>1.7475609493232343E-2</v>
          </cell>
          <cell r="AH1071">
            <v>9.6653982255581437E-3</v>
          </cell>
          <cell r="AI1071">
            <v>7.8173111631633877E-3</v>
          </cell>
          <cell r="AJ1071">
            <v>8.7277350123219025E-3</v>
          </cell>
          <cell r="AK1071">
            <v>1.5748682028340556E-2</v>
          </cell>
          <cell r="AL1071">
            <v>1.4908526558914443E-2</v>
          </cell>
          <cell r="AM1071">
            <v>1.8895912900188064E-2</v>
          </cell>
          <cell r="AN1071">
            <v>9.6220385958766513E-3</v>
          </cell>
          <cell r="AO1071">
            <v>1.7416644117792524E-2</v>
          </cell>
          <cell r="AP1071">
            <v>1.0029633305738949E-2</v>
          </cell>
          <cell r="AQ1071">
            <v>1.5135832512060242E-2</v>
          </cell>
          <cell r="AR1071">
            <v>1.0278985987563452E-2</v>
          </cell>
          <cell r="AS1071">
            <v>7.1378115853231059E-3</v>
          </cell>
          <cell r="AT1071">
            <v>7.7002029876476023E-3</v>
          </cell>
          <cell r="AU1071">
            <v>1.5218188814300364E-2</v>
          </cell>
          <cell r="AV1071">
            <v>1.9011228467351669E-3</v>
          </cell>
        </row>
        <row r="1072">
          <cell r="B1072" t="str">
            <v>Diff from E&amp;W 11</v>
          </cell>
          <cell r="E1072" t="str">
            <v>yes &amp; above</v>
          </cell>
          <cell r="F1072" t="str">
            <v>yes &amp; below</v>
          </cell>
          <cell r="G1072" t="str">
            <v>No</v>
          </cell>
          <cell r="H1072" t="str">
            <v>yes &amp; above</v>
          </cell>
          <cell r="I1072" t="str">
            <v>No</v>
          </cell>
          <cell r="J1072" t="str">
            <v>No</v>
          </cell>
          <cell r="K1072" t="str">
            <v>No</v>
          </cell>
          <cell r="L1072" t="str">
            <v>yes &amp; above</v>
          </cell>
          <cell r="M1072" t="str">
            <v>No</v>
          </cell>
          <cell r="N1072" t="str">
            <v>yes &amp; above</v>
          </cell>
          <cell r="O1072" t="str">
            <v>yes &amp; above</v>
          </cell>
          <cell r="P1072" t="str">
            <v>No</v>
          </cell>
          <cell r="Q1072" t="str">
            <v>yes &amp; below</v>
          </cell>
          <cell r="R1072" t="str">
            <v>No</v>
          </cell>
          <cell r="S1072" t="str">
            <v>yes &amp; below</v>
          </cell>
          <cell r="T1072" t="str">
            <v>No</v>
          </cell>
          <cell r="U1072" t="str">
            <v>yes &amp; above</v>
          </cell>
          <cell r="V1072" t="str">
            <v>No</v>
          </cell>
          <cell r="W1072" t="str">
            <v>yes &amp; above</v>
          </cell>
          <cell r="X1072" t="str">
            <v>No</v>
          </cell>
          <cell r="Y1072" t="str">
            <v>yes &amp; above</v>
          </cell>
          <cell r="Z1072" t="str">
            <v>No</v>
          </cell>
          <cell r="AA1072" t="str">
            <v>yes &amp; above</v>
          </cell>
          <cell r="AB1072" t="str">
            <v>yes &amp; above</v>
          </cell>
          <cell r="AC1072" t="str">
            <v>yes &amp; below</v>
          </cell>
          <cell r="AD1072" t="str">
            <v>yes &amp; above</v>
          </cell>
          <cell r="AE1072" t="str">
            <v>No</v>
          </cell>
          <cell r="AF1072" t="str">
            <v>No</v>
          </cell>
          <cell r="AG1072" t="str">
            <v>No</v>
          </cell>
          <cell r="AH1072" t="str">
            <v>yes &amp; above</v>
          </cell>
          <cell r="AI1072" t="str">
            <v>yes &amp; above</v>
          </cell>
          <cell r="AJ1072" t="str">
            <v>yes &amp; above</v>
          </cell>
          <cell r="AK1072" t="str">
            <v>No</v>
          </cell>
          <cell r="AL1072" t="str">
            <v>yes &amp; above</v>
          </cell>
          <cell r="AM1072" t="str">
            <v>No</v>
          </cell>
          <cell r="AN1072" t="str">
            <v>No</v>
          </cell>
          <cell r="AO1072" t="str">
            <v>yes &amp; below</v>
          </cell>
          <cell r="AP1072" t="str">
            <v>No</v>
          </cell>
          <cell r="AQ1072" t="str">
            <v>No</v>
          </cell>
          <cell r="AR1072" t="str">
            <v>yes &amp; above</v>
          </cell>
          <cell r="AS1072" t="str">
            <v>yes &amp; above</v>
          </cell>
          <cell r="AT1072" t="str">
            <v>yes &amp; below</v>
          </cell>
          <cell r="AU1072" t="str">
            <v>yes &amp; below</v>
          </cell>
          <cell r="AV1072" t="str">
            <v>-</v>
          </cell>
        </row>
        <row r="1073">
          <cell r="B1073" t="str">
            <v>V.S March 12</v>
          </cell>
          <cell r="E1073">
            <v>0.87265276313421569</v>
          </cell>
          <cell r="F1073">
            <v>0.81058989093778344</v>
          </cell>
          <cell r="G1073">
            <v>0.86506530208201704</v>
          </cell>
          <cell r="H1073">
            <v>0.85271026828862651</v>
          </cell>
          <cell r="I1073">
            <v>0.83276680485982812</v>
          </cell>
          <cell r="J1073">
            <v>0.89724316753192601</v>
          </cell>
          <cell r="K1073">
            <v>0.87346754117857461</v>
          </cell>
          <cell r="L1073">
            <v>0.85150321359544134</v>
          </cell>
          <cell r="M1073">
            <v>0.84626611170543098</v>
          </cell>
          <cell r="N1073">
            <v>0.86734263920217358</v>
          </cell>
          <cell r="O1073">
            <v>0.86162971089782159</v>
          </cell>
          <cell r="P1073">
            <v>0.82424052234821621</v>
          </cell>
          <cell r="Q1073">
            <v>0.82079112374301444</v>
          </cell>
          <cell r="R1073">
            <v>0.83476987365837985</v>
          </cell>
          <cell r="S1073">
            <v>0.81882712900900823</v>
          </cell>
          <cell r="T1073">
            <v>0.81118627046546188</v>
          </cell>
          <cell r="U1073">
            <v>0.87292166019057549</v>
          </cell>
          <cell r="V1073">
            <v>0.84382720125113808</v>
          </cell>
          <cell r="W1073">
            <v>0.87730613834414273</v>
          </cell>
          <cell r="X1073">
            <v>0.84956579506800434</v>
          </cell>
          <cell r="Y1073">
            <v>0.85589306480786009</v>
          </cell>
          <cell r="Z1073">
            <v>0.83133759912217464</v>
          </cell>
          <cell r="AA1073">
            <v>0.85343137254901968</v>
          </cell>
          <cell r="AB1073">
            <v>0.87784873832726351</v>
          </cell>
          <cell r="AC1073">
            <v>0.74309898408704778</v>
          </cell>
          <cell r="AD1073">
            <v>0.87847019430721485</v>
          </cell>
          <cell r="AE1073">
            <v>0.80970395375004856</v>
          </cell>
          <cell r="AF1073">
            <v>0.85481956213625232</v>
          </cell>
          <cell r="AG1073">
            <v>0.85032469528798893</v>
          </cell>
          <cell r="AH1073">
            <v>0.9350650583338137</v>
          </cell>
          <cell r="AI1073">
            <v>0.8762768589633515</v>
          </cell>
          <cell r="AJ1073">
            <v>0.86636534957232414</v>
          </cell>
          <cell r="AK1073">
            <v>0.84308246978734314</v>
          </cell>
          <cell r="AL1073">
            <v>0.87779851655722707</v>
          </cell>
          <cell r="AM1073">
            <v>0.81976682970393322</v>
          </cell>
          <cell r="AN1073">
            <v>0.83867570941365488</v>
          </cell>
          <cell r="AO1073">
            <v>0.83984887944713271</v>
          </cell>
          <cell r="AP1073">
            <v>0.8621947380273407</v>
          </cell>
          <cell r="AQ1073">
            <v>0.81545801621003378</v>
          </cell>
          <cell r="AR1073">
            <v>0.85500303025080371</v>
          </cell>
          <cell r="AS1073">
            <v>0.85822867733790442</v>
          </cell>
          <cell r="AT1073">
            <v>0.85634667684280263</v>
          </cell>
          <cell r="AU1073">
            <v>0.84565570273613322</v>
          </cell>
          <cell r="AV1073">
            <v>0.83850523180601721</v>
          </cell>
        </row>
        <row r="1074">
          <cell r="B1074" t="str">
            <v>C.I March 12</v>
          </cell>
          <cell r="E1074">
            <v>1.0771791458485296E-2</v>
          </cell>
          <cell r="F1074">
            <v>1.506358451584759E-2</v>
          </cell>
          <cell r="G1074">
            <v>1.3184353305572835E-2</v>
          </cell>
          <cell r="H1074">
            <v>1.8597882649144384E-2</v>
          </cell>
          <cell r="I1074">
            <v>1.5680659322499114E-2</v>
          </cell>
          <cell r="J1074">
            <v>2.4809723221023431E-2</v>
          </cell>
          <cell r="K1074">
            <v>1.5807069491645478E-2</v>
          </cell>
          <cell r="L1074">
            <v>1.5084592993828068E-2</v>
          </cell>
          <cell r="M1074">
            <v>1.3875753518510699E-2</v>
          </cell>
          <cell r="N1074">
            <v>1.8704062676422526E-2</v>
          </cell>
          <cell r="O1074">
            <v>2.3733771425742015E-2</v>
          </cell>
          <cell r="P1074">
            <v>1.4269690462541342E-2</v>
          </cell>
          <cell r="Q1074">
            <v>1.5659880941035331E-2</v>
          </cell>
          <cell r="R1074">
            <v>8.3845912359203564E-3</v>
          </cell>
          <cell r="S1074">
            <v>1.6463826807147725E-2</v>
          </cell>
          <cell r="T1074">
            <v>9.7664832077298779E-3</v>
          </cell>
          <cell r="U1074">
            <v>1.3854294820693462E-2</v>
          </cell>
          <cell r="V1074">
            <v>1.2185789903060726E-2</v>
          </cell>
          <cell r="W1074">
            <v>1.0931860021788071E-2</v>
          </cell>
          <cell r="X1074">
            <v>1.3348148610098946E-2</v>
          </cell>
          <cell r="Y1074">
            <v>1.8148519742002347E-2</v>
          </cell>
          <cell r="Z1074">
            <v>1.9536814859025642E-2</v>
          </cell>
          <cell r="AA1074">
            <v>7.1504862446194709E-2</v>
          </cell>
          <cell r="AB1074">
            <v>9.2390193984072545E-3</v>
          </cell>
          <cell r="AC1074">
            <v>6.6708702632748617E-3</v>
          </cell>
          <cell r="AD1074">
            <v>1.3953158135976376E-2</v>
          </cell>
          <cell r="AE1074">
            <v>1.8291935327189236E-2</v>
          </cell>
          <cell r="AF1074">
            <v>1.2959671015982305E-2</v>
          </cell>
          <cell r="AG1074">
            <v>1.6796996441432309E-2</v>
          </cell>
          <cell r="AH1074">
            <v>1.0311235049260346E-2</v>
          </cell>
          <cell r="AI1074">
            <v>7.4246055079753666E-3</v>
          </cell>
          <cell r="AJ1074">
            <v>9.5688067223729158E-3</v>
          </cell>
          <cell r="AK1074">
            <v>1.4454783929208537E-2</v>
          </cell>
          <cell r="AL1074">
            <v>1.5842092103220455E-2</v>
          </cell>
          <cell r="AM1074">
            <v>2.0505584344614667E-2</v>
          </cell>
          <cell r="AN1074">
            <v>1.039032554784945E-2</v>
          </cell>
          <cell r="AO1074">
            <v>1.4095506922614541E-2</v>
          </cell>
          <cell r="AP1074">
            <v>8.5432266667366339E-3</v>
          </cell>
          <cell r="AQ1074">
            <v>1.9237978521739543E-2</v>
          </cell>
          <cell r="AR1074">
            <v>1.1781745341003453E-2</v>
          </cell>
          <cell r="AS1074">
            <v>8.1741395173888943E-3</v>
          </cell>
          <cell r="AT1074">
            <v>7.4699900523736845E-3</v>
          </cell>
          <cell r="AU1074">
            <v>1.9240633870237382E-2</v>
          </cell>
          <cell r="AV1074">
            <v>1.9419838591222521E-3</v>
          </cell>
        </row>
        <row r="1075">
          <cell r="B1075" t="str">
            <v>V.S March 13</v>
          </cell>
          <cell r="E1075">
            <v>0.86702259945188365</v>
          </cell>
          <cell r="F1075">
            <v>0.82709975995586615</v>
          </cell>
          <cell r="G1075">
            <v>0.86567283973615083</v>
          </cell>
          <cell r="H1075">
            <v>0.88935682930172766</v>
          </cell>
          <cell r="I1075">
            <v>0.82880959752495631</v>
          </cell>
          <cell r="J1075">
            <v>0.89579419277911743</v>
          </cell>
          <cell r="K1075">
            <v>0.87047646152436486</v>
          </cell>
          <cell r="L1075">
            <v>0.84354484782822459</v>
          </cell>
          <cell r="M1075">
            <v>0.81969032378769502</v>
          </cell>
          <cell r="N1075">
            <v>0.8899642928275403</v>
          </cell>
          <cell r="O1075">
            <v>0.8323432739583646</v>
          </cell>
          <cell r="P1075">
            <v>0.79530724584927792</v>
          </cell>
          <cell r="Q1075">
            <v>0.80625605496837771</v>
          </cell>
          <cell r="R1075">
            <v>0.85326480064900367</v>
          </cell>
          <cell r="S1075">
            <v>0.81354927043586178</v>
          </cell>
          <cell r="T1075">
            <v>0.8344436910444385</v>
          </cell>
          <cell r="U1075">
            <v>0.88769992031402811</v>
          </cell>
          <cell r="V1075">
            <v>0.85888336557499867</v>
          </cell>
          <cell r="W1075">
            <v>0.88241494506712781</v>
          </cell>
          <cell r="X1075">
            <v>0.86510712399288214</v>
          </cell>
          <cell r="Y1075">
            <v>0.84506101380156551</v>
          </cell>
          <cell r="Z1075">
            <v>0.83862330428558762</v>
          </cell>
          <cell r="AA1075">
            <v>0.8306931805415122</v>
          </cell>
          <cell r="AB1075">
            <v>0.88827470028654865</v>
          </cell>
          <cell r="AC1075">
            <v>0.76235652239136142</v>
          </cell>
          <cell r="AD1075">
            <v>0.88021198383058552</v>
          </cell>
          <cell r="AE1075">
            <v>0.8140579457186975</v>
          </cell>
          <cell r="AF1075">
            <v>0.85329517084474171</v>
          </cell>
          <cell r="AG1075">
            <v>0.81986646057852219</v>
          </cell>
          <cell r="AH1075">
            <v>0.91709594490070445</v>
          </cell>
          <cell r="AI1075">
            <v>0.87339847694839268</v>
          </cell>
          <cell r="AJ1075">
            <v>0.86152733135315029</v>
          </cell>
          <cell r="AK1075">
            <v>0.85383068437547571</v>
          </cell>
          <cell r="AL1075">
            <v>0.88637428044920796</v>
          </cell>
          <cell r="AM1075">
            <v>0.85953520699837138</v>
          </cell>
          <cell r="AN1075">
            <v>0.85848145998118486</v>
          </cell>
          <cell r="AO1075">
            <v>0.84898270808329068</v>
          </cell>
          <cell r="AP1075">
            <v>0.87595232365019271</v>
          </cell>
          <cell r="AQ1075">
            <v>0.83545724821773337</v>
          </cell>
          <cell r="AR1075">
            <v>0.85084843962969503</v>
          </cell>
          <cell r="AS1075">
            <v>0.86601860388483409</v>
          </cell>
          <cell r="AT1075">
            <v>0.87331356400574445</v>
          </cell>
          <cell r="AU1075">
            <v>0.86450412922954811</v>
          </cell>
          <cell r="AV1075">
            <v>0.84573696824778066</v>
          </cell>
        </row>
        <row r="1076">
          <cell r="B1076" t="str">
            <v>C.I March 13</v>
          </cell>
          <cell r="E1076">
            <v>1.1494321859029752E-2</v>
          </cell>
          <cell r="F1076">
            <v>1.4514733793226644E-3</v>
          </cell>
          <cell r="G1076">
            <v>1.3625384228360874E-2</v>
          </cell>
          <cell r="H1076">
            <v>1.6765832676477181E-2</v>
          </cell>
          <cell r="I1076">
            <v>1.6134199739198937E-2</v>
          </cell>
          <cell r="J1076">
            <v>2.7217483924825574E-2</v>
          </cell>
          <cell r="K1076">
            <v>1.4631565257726123E-2</v>
          </cell>
          <cell r="L1076">
            <v>1.6064564964495376E-2</v>
          </cell>
          <cell r="M1076">
            <v>1.5559381169576614E-2</v>
          </cell>
          <cell r="N1076">
            <v>1.5600717095306185E-2</v>
          </cell>
          <cell r="O1076">
            <v>4.5975914970330302E-2</v>
          </cell>
          <cell r="P1076">
            <v>1.7436098193576176E-2</v>
          </cell>
          <cell r="Q1076">
            <v>1.8486056135634029E-2</v>
          </cell>
          <cell r="R1076">
            <v>8.6802057154455273E-3</v>
          </cell>
          <cell r="S1076">
            <v>1.8662331506531873E-2</v>
          </cell>
          <cell r="T1076">
            <v>9.4097815178343872E-3</v>
          </cell>
          <cell r="U1076">
            <v>1.2548644556470244E-2</v>
          </cell>
          <cell r="V1076">
            <v>1.218008816826866E-2</v>
          </cell>
          <cell r="W1076">
            <v>1.2048353535197657E-2</v>
          </cell>
          <cell r="X1076">
            <v>6.8786863477477951E-3</v>
          </cell>
          <cell r="Y1076">
            <v>1.8091619044029433E-2</v>
          </cell>
          <cell r="Z1076">
            <v>1.9567792571963793E-2</v>
          </cell>
          <cell r="AA1076">
            <v>9.7546181893216774E-2</v>
          </cell>
          <cell r="AB1076">
            <v>1.1346085089106628E-3</v>
          </cell>
          <cell r="AC1076">
            <v>6.7056812377908137E-3</v>
          </cell>
          <cell r="AD1076">
            <v>1.3205671802617317E-2</v>
          </cell>
          <cell r="AE1076">
            <v>1.6868796181125429E-2</v>
          </cell>
          <cell r="AF1076">
            <v>9.4854551225016723E-3</v>
          </cell>
          <cell r="AG1076">
            <v>1.9118194439923294E-2</v>
          </cell>
          <cell r="AH1076">
            <v>1.0202342190792807E-2</v>
          </cell>
          <cell r="AI1076">
            <v>8.1298921943258086E-3</v>
          </cell>
          <cell r="AJ1076">
            <v>9.7980586157860993E-3</v>
          </cell>
          <cell r="AK1076">
            <v>1.4388189431486238E-2</v>
          </cell>
          <cell r="AL1076">
            <v>1.7010657938001411E-2</v>
          </cell>
          <cell r="AM1076">
            <v>1.9103771869420944E-2</v>
          </cell>
          <cell r="AN1076">
            <v>9.2684489147744405E-3</v>
          </cell>
          <cell r="AO1076">
            <v>1.2854104648462544E-2</v>
          </cell>
          <cell r="AP1076">
            <v>1.8854019701242127E-2</v>
          </cell>
          <cell r="AQ1076">
            <v>1.7525189914363599E-2</v>
          </cell>
          <cell r="AR1076">
            <v>1.1435402930968994E-2</v>
          </cell>
          <cell r="AS1076">
            <v>9.3047292599223905E-4</v>
          </cell>
          <cell r="AT1076">
            <v>7.5336412557694713E-3</v>
          </cell>
          <cell r="AU1076">
            <v>2.029933001609065E-2</v>
          </cell>
          <cell r="AV1076">
            <v>1.980161704231524E-3</v>
          </cell>
        </row>
        <row r="1077">
          <cell r="B1077" t="str">
            <v>V.S March 14</v>
          </cell>
          <cell r="E1077">
            <v>0.88637587712229216</v>
          </cell>
          <cell r="F1077">
            <v>0.8226141264751835</v>
          </cell>
          <cell r="G1077">
            <v>0.89204441628854081</v>
          </cell>
          <cell r="H1077">
            <v>0.87081173545455515</v>
          </cell>
          <cell r="I1077">
            <v>0.84997422031079883</v>
          </cell>
          <cell r="J1077">
            <v>0.89371602035357489</v>
          </cell>
          <cell r="K1077">
            <v>0.87180406273524291</v>
          </cell>
          <cell r="L1077">
            <v>0.84631288861142817</v>
          </cell>
          <cell r="M1077">
            <v>0.83581083995013972</v>
          </cell>
          <cell r="N1077">
            <v>0.8832554557545057</v>
          </cell>
          <cell r="O1077">
            <v>0.85317389456277892</v>
          </cell>
          <cell r="P1077">
            <v>0.82522153570073742</v>
          </cell>
          <cell r="Q1077">
            <v>0.82373554969345575</v>
          </cell>
          <cell r="R1077">
            <v>0.8410356885723852</v>
          </cell>
          <cell r="S1077">
            <v>0.78950164484458496</v>
          </cell>
          <cell r="T1077">
            <v>0.86372348784845776</v>
          </cell>
          <cell r="U1077">
            <v>0.88575221768855472</v>
          </cell>
          <cell r="V1077">
            <v>0.86069302504347933</v>
          </cell>
          <cell r="W1077">
            <v>0.86837785594411088</v>
          </cell>
          <cell r="X1077">
            <v>0.83975610174215343</v>
          </cell>
          <cell r="Y1077">
            <v>0.85788599727200576</v>
          </cell>
          <cell r="Z1077">
            <v>0.83945856640313232</v>
          </cell>
          <cell r="AA1077">
            <v>0.90178571428571441</v>
          </cell>
          <cell r="AB1077">
            <v>0.86905014543964076</v>
          </cell>
          <cell r="AC1077">
            <v>0.79877833827753564</v>
          </cell>
          <cell r="AD1077">
            <v>0.88293038920638167</v>
          </cell>
          <cell r="AE1077">
            <v>0.80052621827551651</v>
          </cell>
          <cell r="AF1077">
            <v>0.8893421152660751</v>
          </cell>
          <cell r="AG1077">
            <v>0.87930594084992053</v>
          </cell>
          <cell r="AH1077">
            <v>0.90258230898371716</v>
          </cell>
          <cell r="AI1077">
            <v>0.86990854346958546</v>
          </cell>
          <cell r="AJ1077">
            <v>0.89680925213558549</v>
          </cell>
          <cell r="AK1077">
            <v>0.84565089883456634</v>
          </cell>
          <cell r="AL1077">
            <v>0.89898339356051304</v>
          </cell>
          <cell r="AM1077">
            <v>0.87489148083263657</v>
          </cell>
          <cell r="AN1077">
            <v>0.85998838351566975</v>
          </cell>
          <cell r="AO1077">
            <v>0.84020400130703432</v>
          </cell>
          <cell r="AP1077">
            <v>0.88489273346502939</v>
          </cell>
          <cell r="AQ1077">
            <v>0.85112736716212234</v>
          </cell>
          <cell r="AR1077">
            <v>0.85026732312127073</v>
          </cell>
          <cell r="AS1077">
            <v>0.83698387373473604</v>
          </cell>
          <cell r="AT1077">
            <v>0.88488058563085259</v>
          </cell>
          <cell r="AU1077">
            <v>0.89996045026596017</v>
          </cell>
          <cell r="AV1077">
            <v>0.85187623381226929</v>
          </cell>
        </row>
        <row r="1078">
          <cell r="B1078" t="str">
            <v>C.I March 14</v>
          </cell>
          <cell r="E1078">
            <v>1.1638983522534771E-2</v>
          </cell>
          <cell r="F1078">
            <v>1.4343047914337952E-3</v>
          </cell>
          <cell r="G1078">
            <v>1.2303393719340756E-2</v>
          </cell>
          <cell r="H1078">
            <v>1.9845805874182554E-2</v>
          </cell>
          <cell r="I1078">
            <v>1.5439657406155825E-2</v>
          </cell>
          <cell r="J1078">
            <v>2.5909269867918989E-2</v>
          </cell>
          <cell r="K1078">
            <v>1.4430134949364357E-2</v>
          </cell>
          <cell r="L1078">
            <v>1.5172998551381671E-2</v>
          </cell>
          <cell r="M1078">
            <v>1.4240025544223508E-2</v>
          </cell>
          <cell r="N1078">
            <v>1.8020856450033047E-2</v>
          </cell>
          <cell r="O1078">
            <v>2.8865719059694733E-2</v>
          </cell>
          <cell r="P1078">
            <v>1.5790924212221783E-2</v>
          </cell>
          <cell r="Q1078">
            <v>1.7410124780505704E-2</v>
          </cell>
          <cell r="R1078">
            <v>8.4415728862594335E-3</v>
          </cell>
          <cell r="S1078">
            <v>1.6736512774656008E-2</v>
          </cell>
          <cell r="T1078">
            <v>9.6198119938950086E-3</v>
          </cell>
          <cell r="U1078">
            <v>1.2715591574723196E-2</v>
          </cell>
          <cell r="V1078">
            <v>1.3540766924645254E-2</v>
          </cell>
          <cell r="W1078">
            <v>1.2062599908846776E-2</v>
          </cell>
          <cell r="X1078">
            <v>7.2417642382608879E-3</v>
          </cell>
          <cell r="Y1078">
            <v>1.90530958164578E-2</v>
          </cell>
          <cell r="Z1078">
            <v>1.93304686224425E-2</v>
          </cell>
          <cell r="AA1078">
            <v>3.5751614573202549E-2</v>
          </cell>
          <cell r="AB1078">
            <v>9.8678407913103949E-4</v>
          </cell>
          <cell r="AC1078">
            <v>6.1933880311791844E-3</v>
          </cell>
          <cell r="AD1078">
            <v>1.3867353480709846E-2</v>
          </cell>
          <cell r="AE1078">
            <v>1.8746489113004659E-2</v>
          </cell>
          <cell r="AF1078">
            <v>1.1668921832325272E-2</v>
          </cell>
          <cell r="AG1078">
            <v>1.8624697950979124E-2</v>
          </cell>
          <cell r="AH1078">
            <v>1.218528859047968E-2</v>
          </cell>
          <cell r="AI1078">
            <v>8.612598248585953E-3</v>
          </cell>
          <cell r="AJ1078">
            <v>9.1865911277013053E-3</v>
          </cell>
          <cell r="AK1078">
            <v>1.4174955309261843E-2</v>
          </cell>
          <cell r="AL1078">
            <v>1.5589779964925872E-2</v>
          </cell>
          <cell r="AM1078">
            <v>1.7039549830693803E-2</v>
          </cell>
          <cell r="AN1078">
            <v>9.7122791349505879E-3</v>
          </cell>
          <cell r="AO1078">
            <v>4.125943320474295E-4</v>
          </cell>
          <cell r="AP1078">
            <v>1.8109453251849247E-2</v>
          </cell>
          <cell r="AQ1078">
            <v>1.6956468777127653E-2</v>
          </cell>
          <cell r="AR1078">
            <v>1.2139277327071799E-2</v>
          </cell>
          <cell r="AS1078">
            <v>4.1000000000000003E-3</v>
          </cell>
          <cell r="AT1078">
            <v>7.7671054035193489E-3</v>
          </cell>
          <cell r="AU1078">
            <v>1.8191700263839532E-2</v>
          </cell>
          <cell r="AV1078">
            <v>1.9330841277492043E-3</v>
          </cell>
        </row>
        <row r="1079">
          <cell r="B1079" t="str">
            <v>V.S March 15</v>
          </cell>
          <cell r="E1079">
            <v>0.84097573297562656</v>
          </cell>
          <cell r="F1079">
            <v>0.82406979513186307</v>
          </cell>
          <cell r="G1079">
            <v>0.86532223253270224</v>
          </cell>
          <cell r="H1079">
            <v>0.84945263367805834</v>
          </cell>
          <cell r="I1079">
            <v>0.78953256519374715</v>
          </cell>
          <cell r="J1079">
            <v>0.8899854565032479</v>
          </cell>
          <cell r="K1079">
            <v>0.83088346698083326</v>
          </cell>
          <cell r="L1079">
            <v>0.82344925138607972</v>
          </cell>
          <cell r="M1079">
            <v>0.85779599002640661</v>
          </cell>
          <cell r="N1079">
            <v>0.9034318085173455</v>
          </cell>
          <cell r="O1079">
            <v>0.87352302869544252</v>
          </cell>
          <cell r="P1079">
            <v>0.80623223482029671</v>
          </cell>
          <cell r="Q1079">
            <v>0.81708686159389987</v>
          </cell>
          <cell r="R1079">
            <v>0.82195061788809898</v>
          </cell>
          <cell r="S1079">
            <v>0.79297791764085979</v>
          </cell>
          <cell r="T1079">
            <v>0.8410845760287935</v>
          </cell>
          <cell r="U1079">
            <v>0.87607079801671084</v>
          </cell>
          <cell r="V1079">
            <v>0.82443758825483215</v>
          </cell>
          <cell r="W1079">
            <v>0.84788556764956213</v>
          </cell>
          <cell r="X1079">
            <v>0.79484245162403067</v>
          </cell>
          <cell r="Y1079">
            <v>0.81828655817832485</v>
          </cell>
          <cell r="Z1079">
            <v>0.81307306055530681</v>
          </cell>
          <cell r="AA1079">
            <v>0.86943164362519199</v>
          </cell>
          <cell r="AB1079">
            <v>0.83222471580040447</v>
          </cell>
          <cell r="AC1079">
            <v>0.79879996031313694</v>
          </cell>
          <cell r="AD1079">
            <v>0.8928438362284371</v>
          </cell>
          <cell r="AE1079">
            <v>0.81846060543390531</v>
          </cell>
          <cell r="AF1079">
            <v>0.851564527599599</v>
          </cell>
          <cell r="AG1079">
            <v>0.83452042984098662</v>
          </cell>
          <cell r="AH1079">
            <v>0.92169278525433762</v>
          </cell>
          <cell r="AI1079">
            <v>0.85443205257153443</v>
          </cell>
          <cell r="AJ1079">
            <v>0.88264664516320224</v>
          </cell>
          <cell r="AK1079">
            <v>0.86451831120349254</v>
          </cell>
          <cell r="AL1079">
            <v>0.89098238391764129</v>
          </cell>
          <cell r="AM1079">
            <v>0.87194537069804356</v>
          </cell>
          <cell r="AN1079">
            <v>0.85676929353544828</v>
          </cell>
          <cell r="AO1079">
            <v>0.82523671948459276</v>
          </cell>
          <cell r="AP1079">
            <v>0.88442321131000379</v>
          </cell>
          <cell r="AQ1079">
            <v>0.83690138957325877</v>
          </cell>
          <cell r="AR1079">
            <v>0.83736731383790219</v>
          </cell>
          <cell r="AS1079">
            <v>0.8299662476523334</v>
          </cell>
          <cell r="AT1079">
            <v>0.87792021596416259</v>
          </cell>
          <cell r="AU1079">
            <v>0.83783465554508429</v>
          </cell>
          <cell r="AV1079">
            <v>0.83775564496823784</v>
          </cell>
        </row>
        <row r="1080">
          <cell r="B1080" t="str">
            <v>C.I March 15</v>
          </cell>
          <cell r="E1080">
            <v>1.338118070262199E-2</v>
          </cell>
          <cell r="F1080">
            <v>1.2264890049739382E-3</v>
          </cell>
          <cell r="G1080">
            <v>1.3572260816242632E-2</v>
          </cell>
          <cell r="H1080">
            <v>2.1321541515746448E-2</v>
          </cell>
          <cell r="I1080">
            <v>1.8388884010769008E-2</v>
          </cell>
          <cell r="J1080">
            <v>2.7316971440202228E-2</v>
          </cell>
          <cell r="K1080">
            <v>1.605140509957239E-2</v>
          </cell>
          <cell r="L1080">
            <v>1.5154250995524822E-2</v>
          </cell>
          <cell r="M1080">
            <v>1.4104103061599612E-2</v>
          </cell>
          <cell r="N1080">
            <v>1.6998016145680313E-2</v>
          </cell>
          <cell r="O1080">
            <v>3.4150542915181693E-2</v>
          </cell>
          <cell r="P1080">
            <v>1.7013517661831842E-2</v>
          </cell>
          <cell r="Q1080">
            <v>1.7657585171024382E-2</v>
          </cell>
          <cell r="R1080">
            <v>8.5438057209336112E-3</v>
          </cell>
          <cell r="S1080">
            <v>1.5118756534619049E-2</v>
          </cell>
          <cell r="T1080">
            <v>1.0203694746263047E-2</v>
          </cell>
          <cell r="U1080">
            <v>1.4359174879227556E-2</v>
          </cell>
          <cell r="V1080">
            <v>1.7334617542599705E-2</v>
          </cell>
          <cell r="W1080">
            <v>1.2616847080032358E-2</v>
          </cell>
          <cell r="X1080">
            <v>8.3044846474723162E-3</v>
          </cell>
          <cell r="Y1080">
            <v>1.9542239335017666E-2</v>
          </cell>
          <cell r="Z1080">
            <v>2.154262220149639E-2</v>
          </cell>
          <cell r="AA1080">
            <v>3.5883683490567815E-2</v>
          </cell>
          <cell r="AB1080">
            <v>7.6657772378712545E-4</v>
          </cell>
          <cell r="AC1080">
            <v>6.2180464595466738E-3</v>
          </cell>
          <cell r="AD1080">
            <v>1.3565119141150557E-2</v>
          </cell>
          <cell r="AE1080">
            <v>1.7889525162176286E-2</v>
          </cell>
          <cell r="AF1080">
            <v>1.2482747451089076E-2</v>
          </cell>
          <cell r="AG1080">
            <v>2.2540208819298871E-2</v>
          </cell>
          <cell r="AH1080">
            <v>1.1063150035501465E-2</v>
          </cell>
          <cell r="AI1080">
            <v>9.2353207507970079E-3</v>
          </cell>
          <cell r="AJ1080">
            <v>8.9062667979685831E-3</v>
          </cell>
          <cell r="AK1080">
            <v>1.3255806351100921E-2</v>
          </cell>
          <cell r="AL1080">
            <v>1.6096250295305713E-2</v>
          </cell>
          <cell r="AM1080">
            <v>2.0873937126420283E-2</v>
          </cell>
          <cell r="AN1080">
            <v>1.0225677617022359E-2</v>
          </cell>
          <cell r="AO1080">
            <v>1.1491749452050198E-2</v>
          </cell>
          <cell r="AP1080">
            <v>1.763231456327229E-2</v>
          </cell>
          <cell r="AQ1080">
            <v>1.7587372905952293E-2</v>
          </cell>
          <cell r="AR1080">
            <v>1.4323924226347999E-2</v>
          </cell>
          <cell r="AS1080">
            <v>2.7527192380081487E-4</v>
          </cell>
          <cell r="AT1080">
            <v>7.4777916603259512E-3</v>
          </cell>
          <cell r="AU1080">
            <v>2.3657532491605657E-2</v>
          </cell>
          <cell r="AV1080">
            <v>1.9994527106695342E-3</v>
          </cell>
        </row>
        <row r="1081">
          <cell r="B1081" t="str">
            <v>Diff from E&amp;W 15</v>
          </cell>
          <cell r="E1081" t="str">
            <v>No</v>
          </cell>
          <cell r="F1081" t="str">
            <v>yes &amp; below</v>
          </cell>
          <cell r="G1081" t="str">
            <v>yes &amp; above</v>
          </cell>
          <cell r="H1081" t="str">
            <v>No</v>
          </cell>
          <cell r="I1081" t="str">
            <v>yes &amp; below</v>
          </cell>
          <cell r="J1081" t="str">
            <v>yes &amp; above</v>
          </cell>
          <cell r="K1081" t="str">
            <v>No</v>
          </cell>
          <cell r="L1081" t="str">
            <v>No</v>
          </cell>
          <cell r="M1081" t="str">
            <v>yes &amp; above</v>
          </cell>
          <cell r="N1081" t="str">
            <v>yes &amp; above</v>
          </cell>
          <cell r="O1081" t="str">
            <v>yes &amp; above</v>
          </cell>
          <cell r="P1081" t="str">
            <v>yes &amp; below</v>
          </cell>
          <cell r="Q1081" t="str">
            <v>yes &amp; below</v>
          </cell>
          <cell r="R1081" t="str">
            <v>yes &amp; below</v>
          </cell>
          <cell r="S1081" t="str">
            <v>yes &amp; below</v>
          </cell>
          <cell r="T1081" t="str">
            <v>No</v>
          </cell>
          <cell r="U1081" t="str">
            <v>yes &amp; above</v>
          </cell>
          <cell r="V1081" t="str">
            <v>No</v>
          </cell>
          <cell r="W1081" t="str">
            <v>No</v>
          </cell>
          <cell r="X1081" t="str">
            <v>yes &amp; below</v>
          </cell>
          <cell r="Y1081" t="str">
            <v>No</v>
          </cell>
          <cell r="Z1081" t="str">
            <v>yes &amp; below</v>
          </cell>
          <cell r="AA1081" t="str">
            <v>No</v>
          </cell>
          <cell r="AB1081" t="str">
            <v>yes &amp; below</v>
          </cell>
          <cell r="AC1081" t="str">
            <v>yes &amp; below</v>
          </cell>
          <cell r="AD1081" t="str">
            <v>yes &amp; above</v>
          </cell>
          <cell r="AE1081" t="str">
            <v>yes &amp; below</v>
          </cell>
          <cell r="AF1081" t="str">
            <v>yes &amp; above</v>
          </cell>
          <cell r="AG1081" t="str">
            <v>No</v>
          </cell>
          <cell r="AH1081" t="str">
            <v>yes &amp; above</v>
          </cell>
          <cell r="AI1081" t="str">
            <v>yes &amp; above</v>
          </cell>
          <cell r="AJ1081" t="str">
            <v>yes &amp; above</v>
          </cell>
          <cell r="AK1081" t="str">
            <v>yes &amp; above</v>
          </cell>
          <cell r="AL1081" t="str">
            <v>yes &amp; above</v>
          </cell>
          <cell r="AM1081" t="str">
            <v>yes &amp; above</v>
          </cell>
          <cell r="AN1081" t="str">
            <v>yes &amp; above</v>
          </cell>
          <cell r="AO1081" t="str">
            <v>yes &amp; below</v>
          </cell>
          <cell r="AP1081" t="str">
            <v>yes &amp; above</v>
          </cell>
          <cell r="AQ1081" t="str">
            <v>No</v>
          </cell>
          <cell r="AR1081" t="str">
            <v>No</v>
          </cell>
          <cell r="AS1081" t="str">
            <v>yes &amp; below</v>
          </cell>
          <cell r="AT1081" t="str">
            <v>yes &amp; above</v>
          </cell>
          <cell r="AU1081" t="str">
            <v>No</v>
          </cell>
          <cell r="AV1081" t="str">
            <v>-</v>
          </cell>
        </row>
        <row r="1082">
          <cell r="B1082" t="str">
            <v>2011 vs + CI (OLD BIG)</v>
          </cell>
          <cell r="E1082">
            <v>0.87404183361819632</v>
          </cell>
          <cell r="F1082">
            <v>0.79547552940087951</v>
          </cell>
          <cell r="G1082">
            <v>0.8472295751715665</v>
          </cell>
          <cell r="H1082">
            <v>0.90749839389691889</v>
          </cell>
          <cell r="I1082">
            <v>0.85994577227382196</v>
          </cell>
          <cell r="J1082">
            <v>0.89543253292252623</v>
          </cell>
          <cell r="K1082">
            <v>0.83958196532862539</v>
          </cell>
          <cell r="L1082">
            <v>0.8919505882645633</v>
          </cell>
          <cell r="M1082">
            <v>0.84625369852766386</v>
          </cell>
          <cell r="N1082">
            <v>0.87825247849812549</v>
          </cell>
          <cell r="O1082">
            <v>0.89364804904160966</v>
          </cell>
          <cell r="P1082">
            <v>0.86480069252303593</v>
          </cell>
          <cell r="Q1082">
            <v>0.82822128518284699</v>
          </cell>
          <cell r="R1082">
            <v>0.84081691456974739</v>
          </cell>
          <cell r="S1082">
            <v>0.83103927279929279</v>
          </cell>
          <cell r="T1082">
            <v>0.85376804526696548</v>
          </cell>
          <cell r="U1082">
            <v>0.89143936169854521</v>
          </cell>
          <cell r="V1082">
            <v>0.84700847722547934</v>
          </cell>
          <cell r="W1082">
            <v>0.87750086133163485</v>
          </cell>
          <cell r="X1082">
            <v>0.86082663182816122</v>
          </cell>
          <cell r="Y1082">
            <v>0.8835815754007954</v>
          </cell>
          <cell r="Z1082">
            <v>0.8419400645535875</v>
          </cell>
          <cell r="AA1082">
            <v>0.93988760035250674</v>
          </cell>
          <cell r="AB1082">
            <v>0.89528827779866804</v>
          </cell>
          <cell r="AC1082">
            <v>0.77093785714590346</v>
          </cell>
          <cell r="AD1082">
            <v>0.87778275850423548</v>
          </cell>
          <cell r="AE1082">
            <v>0.85866515061484194</v>
          </cell>
          <cell r="AF1082">
            <v>0.86838989577572345</v>
          </cell>
          <cell r="AG1082">
            <v>0.86837310892431741</v>
          </cell>
          <cell r="AH1082">
            <v>0.92952053178444483</v>
          </cell>
          <cell r="AI1082">
            <v>0.86430967893323551</v>
          </cell>
          <cell r="AJ1082">
            <v>0.87663908109734878</v>
          </cell>
          <cell r="AK1082">
            <v>0.85794419113592979</v>
          </cell>
          <cell r="AL1082">
            <v>0.90599129162495118</v>
          </cell>
          <cell r="AM1082">
            <v>0.84964114680977465</v>
          </cell>
          <cell r="AN1082">
            <v>0.84862565653371791</v>
          </cell>
          <cell r="AO1082">
            <v>0.83424130560559706</v>
          </cell>
          <cell r="AP1082">
            <v>0.8525682666667006</v>
          </cell>
          <cell r="AQ1082">
            <v>0.84025661836681032</v>
          </cell>
          <cell r="AR1082">
            <v>0.8761476632031282</v>
          </cell>
          <cell r="AS1082">
            <v>0.86468801639822057</v>
          </cell>
          <cell r="AT1082">
            <v>0.83731305927277833</v>
          </cell>
          <cell r="AU1082">
            <v>0.8372682431770182</v>
          </cell>
          <cell r="AV1082">
            <v>0.84130192137522319</v>
          </cell>
        </row>
        <row r="1083">
          <cell r="B1083" t="str">
            <v>2011 vs - CI (OLD SMALL)</v>
          </cell>
          <cell r="E1083">
            <v>0.85288996572734677</v>
          </cell>
          <cell r="F1083">
            <v>0.76329971353753634</v>
          </cell>
          <cell r="G1083">
            <v>0.81492165980649756</v>
          </cell>
          <cell r="H1083">
            <v>0.87834782660723587</v>
          </cell>
          <cell r="I1083">
            <v>0.82805670907316054</v>
          </cell>
          <cell r="J1083">
            <v>0.83855394672127004</v>
          </cell>
          <cell r="K1083">
            <v>0.8063478840897127</v>
          </cell>
          <cell r="L1083">
            <v>0.86257769448860211</v>
          </cell>
          <cell r="M1083">
            <v>0.81620818326485978</v>
          </cell>
          <cell r="N1083">
            <v>0.8471153683801621</v>
          </cell>
          <cell r="O1083">
            <v>0.84279132296077353</v>
          </cell>
          <cell r="P1083">
            <v>0.83634378183328362</v>
          </cell>
          <cell r="Q1083">
            <v>0.79548585663719806</v>
          </cell>
          <cell r="R1083">
            <v>0.82377889777053703</v>
          </cell>
          <cell r="S1083">
            <v>0.79850516974126018</v>
          </cell>
          <cell r="T1083">
            <v>0.8393620025519285</v>
          </cell>
          <cell r="U1083">
            <v>0.86200815027775146</v>
          </cell>
          <cell r="V1083">
            <v>0.82195843298317262</v>
          </cell>
          <cell r="W1083">
            <v>0.85480712186240448</v>
          </cell>
          <cell r="X1083">
            <v>0.8310976637523424</v>
          </cell>
          <cell r="Y1083">
            <v>0.85318537075875822</v>
          </cell>
          <cell r="Z1083">
            <v>0.80638827262923907</v>
          </cell>
          <cell r="AA1083">
            <v>0.88558939179115215</v>
          </cell>
          <cell r="AB1083">
            <v>0.87751375795046915</v>
          </cell>
          <cell r="AC1083">
            <v>0.75765391550205574</v>
          </cell>
          <cell r="AD1083">
            <v>0.84135877092710265</v>
          </cell>
          <cell r="AE1083">
            <v>0.82758829108791487</v>
          </cell>
          <cell r="AF1083">
            <v>0.83558474150610085</v>
          </cell>
          <cell r="AG1083">
            <v>0.83342188993785271</v>
          </cell>
          <cell r="AH1083">
            <v>0.91018973533332859</v>
          </cell>
          <cell r="AI1083">
            <v>0.84867505660690867</v>
          </cell>
          <cell r="AJ1083">
            <v>0.85918361107270491</v>
          </cell>
          <cell r="AK1083">
            <v>0.82644682707924866</v>
          </cell>
          <cell r="AL1083">
            <v>0.87617423850712239</v>
          </cell>
          <cell r="AM1083">
            <v>0.81184932100939844</v>
          </cell>
          <cell r="AN1083">
            <v>0.82938157934196466</v>
          </cell>
          <cell r="AO1083">
            <v>0.79940801737001199</v>
          </cell>
          <cell r="AP1083">
            <v>0.83250900005522277</v>
          </cell>
          <cell r="AQ1083">
            <v>0.80998495334268994</v>
          </cell>
          <cell r="AR1083">
            <v>0.85558969122800121</v>
          </cell>
          <cell r="AS1083">
            <v>0.85041239322757434</v>
          </cell>
          <cell r="AT1083">
            <v>0.82191265329748309</v>
          </cell>
          <cell r="AU1083">
            <v>0.80683186554841746</v>
          </cell>
          <cell r="AV1083">
            <v>0.83749967568175288</v>
          </cell>
        </row>
        <row r="1084">
          <cell r="B1084" t="str">
            <v>2015 vs + CI (NEW BIG)</v>
          </cell>
          <cell r="E1084">
            <v>0.85435691367824851</v>
          </cell>
          <cell r="F1084">
            <v>0.82529628413683698</v>
          </cell>
          <cell r="G1084">
            <v>0.87889449334894487</v>
          </cell>
          <cell r="H1084">
            <v>0.87077417519380484</v>
          </cell>
          <cell r="I1084">
            <v>0.80792144920451614</v>
          </cell>
          <cell r="J1084">
            <v>0.91730242794345007</v>
          </cell>
          <cell r="K1084">
            <v>0.84693487208040563</v>
          </cell>
          <cell r="L1084">
            <v>0.83860350238160453</v>
          </cell>
          <cell r="M1084">
            <v>0.8719000930880062</v>
          </cell>
          <cell r="N1084">
            <v>0.92042982466302581</v>
          </cell>
          <cell r="O1084">
            <v>0.90767357161062423</v>
          </cell>
          <cell r="P1084">
            <v>0.8232457524821285</v>
          </cell>
          <cell r="Q1084">
            <v>0.83474444676492421</v>
          </cell>
          <cell r="R1084">
            <v>0.83049442360903258</v>
          </cell>
          <cell r="S1084">
            <v>0.80809667417547881</v>
          </cell>
          <cell r="T1084">
            <v>0.85128827077505653</v>
          </cell>
          <cell r="U1084">
            <v>0.89042997289593839</v>
          </cell>
          <cell r="V1084">
            <v>0.84177220579743184</v>
          </cell>
          <cell r="W1084">
            <v>0.86050241472959454</v>
          </cell>
          <cell r="X1084">
            <v>0.80314693627150302</v>
          </cell>
          <cell r="Y1084">
            <v>0.83782879751334249</v>
          </cell>
          <cell r="Z1084">
            <v>0.8346156827568032</v>
          </cell>
          <cell r="AA1084">
            <v>0.90531532711575979</v>
          </cell>
          <cell r="AB1084">
            <v>0.83299129352419155</v>
          </cell>
          <cell r="AC1084">
            <v>0.80501800677268365</v>
          </cell>
          <cell r="AD1084">
            <v>0.90640895536958765</v>
          </cell>
          <cell r="AE1084">
            <v>0.83635013059608154</v>
          </cell>
          <cell r="AF1084">
            <v>0.86404727505068812</v>
          </cell>
          <cell r="AG1084">
            <v>0.85706063866028548</v>
          </cell>
          <cell r="AH1084">
            <v>0.93275593528983913</v>
          </cell>
          <cell r="AI1084">
            <v>0.86366737332233146</v>
          </cell>
          <cell r="AJ1084">
            <v>0.89155291196117081</v>
          </cell>
          <cell r="AK1084">
            <v>0.87777411755459345</v>
          </cell>
          <cell r="AL1084">
            <v>0.90707863421294699</v>
          </cell>
          <cell r="AM1084">
            <v>0.89281930782446384</v>
          </cell>
          <cell r="AN1084">
            <v>0.86699497115247059</v>
          </cell>
          <cell r="AO1084">
            <v>0.83672846893664299</v>
          </cell>
          <cell r="AP1084">
            <v>0.90205552587327609</v>
          </cell>
          <cell r="AQ1084">
            <v>0.85448876247921102</v>
          </cell>
          <cell r="AR1084">
            <v>0.85169123806425018</v>
          </cell>
          <cell r="AS1084">
            <v>0.83024151957613423</v>
          </cell>
          <cell r="AT1084">
            <v>0.8853980076244885</v>
          </cell>
          <cell r="AU1084">
            <v>0.86149218803668992</v>
          </cell>
          <cell r="AV1084">
            <v>0.83975509767890733</v>
          </cell>
        </row>
        <row r="1085">
          <cell r="B1085" t="str">
            <v>2015 vs - CI (NEW SMALL)</v>
          </cell>
          <cell r="E1085">
            <v>0.8275945522730046</v>
          </cell>
          <cell r="F1085">
            <v>0.82284330612688916</v>
          </cell>
          <cell r="G1085">
            <v>0.85174997171645961</v>
          </cell>
          <cell r="H1085">
            <v>0.82813109216231184</v>
          </cell>
          <cell r="I1085">
            <v>0.77114368118297816</v>
          </cell>
          <cell r="J1085">
            <v>0.86266848506304572</v>
          </cell>
          <cell r="K1085">
            <v>0.81483206188126089</v>
          </cell>
          <cell r="L1085">
            <v>0.80829500039055491</v>
          </cell>
          <cell r="M1085">
            <v>0.84369188696480701</v>
          </cell>
          <cell r="N1085">
            <v>0.8864337923716652</v>
          </cell>
          <cell r="O1085">
            <v>0.8393724857802608</v>
          </cell>
          <cell r="P1085">
            <v>0.78921871715846492</v>
          </cell>
          <cell r="Q1085">
            <v>0.79942927642287553</v>
          </cell>
          <cell r="R1085">
            <v>0.81340681216716537</v>
          </cell>
          <cell r="S1085">
            <v>0.77785916110624076</v>
          </cell>
          <cell r="T1085">
            <v>0.83088088128253046</v>
          </cell>
          <cell r="U1085">
            <v>0.86171162313748328</v>
          </cell>
          <cell r="V1085">
            <v>0.80710297071223247</v>
          </cell>
          <cell r="W1085">
            <v>0.83526872056952972</v>
          </cell>
          <cell r="X1085">
            <v>0.78653796697655831</v>
          </cell>
          <cell r="Y1085">
            <v>0.79874431884330721</v>
          </cell>
          <cell r="Z1085">
            <v>0.79153043835381043</v>
          </cell>
          <cell r="AA1085">
            <v>0.83354796013462418</v>
          </cell>
          <cell r="AB1085">
            <v>0.83145813807661739</v>
          </cell>
          <cell r="AC1085">
            <v>0.79258191385359023</v>
          </cell>
          <cell r="AD1085">
            <v>0.87927871708728655</v>
          </cell>
          <cell r="AE1085">
            <v>0.80057108027172907</v>
          </cell>
          <cell r="AF1085">
            <v>0.83908178014850987</v>
          </cell>
          <cell r="AG1085">
            <v>0.81198022102168776</v>
          </cell>
          <cell r="AH1085">
            <v>0.91062963521883611</v>
          </cell>
          <cell r="AI1085">
            <v>0.8451967318207374</v>
          </cell>
          <cell r="AJ1085">
            <v>0.87374037836523366</v>
          </cell>
          <cell r="AK1085">
            <v>0.85126250485239163</v>
          </cell>
          <cell r="AL1085">
            <v>0.87488613362233558</v>
          </cell>
          <cell r="AM1085">
            <v>0.85107143357162329</v>
          </cell>
          <cell r="AN1085">
            <v>0.84654361591842597</v>
          </cell>
          <cell r="AO1085">
            <v>0.81374497003254254</v>
          </cell>
          <cell r="AP1085">
            <v>0.86679089674673149</v>
          </cell>
          <cell r="AQ1085">
            <v>0.81931401666730652</v>
          </cell>
          <cell r="AR1085">
            <v>0.82304338961155421</v>
          </cell>
          <cell r="AS1085">
            <v>0.82969097572853256</v>
          </cell>
          <cell r="AT1085">
            <v>0.87044242430383667</v>
          </cell>
          <cell r="AU1085">
            <v>0.81417712305347867</v>
          </cell>
          <cell r="AV1085">
            <v>0.83575619225756836</v>
          </cell>
        </row>
        <row r="1086">
          <cell r="B1086" t="str">
            <v>Rank 2015</v>
          </cell>
          <cell r="E1086">
            <v>22</v>
          </cell>
          <cell r="F1086">
            <v>32</v>
          </cell>
          <cell r="G1086">
            <v>13</v>
          </cell>
          <cell r="H1086">
            <v>19</v>
          </cell>
          <cell r="I1086">
            <v>43</v>
          </cell>
          <cell r="J1086">
            <v>5</v>
          </cell>
          <cell r="K1086">
            <v>28</v>
          </cell>
          <cell r="L1086">
            <v>33</v>
          </cell>
          <cell r="M1086">
            <v>15</v>
          </cell>
          <cell r="N1086">
            <v>2</v>
          </cell>
          <cell r="O1086">
            <v>10</v>
          </cell>
          <cell r="P1086">
            <v>39</v>
          </cell>
          <cell r="Q1086">
            <v>37</v>
          </cell>
          <cell r="R1086">
            <v>34</v>
          </cell>
          <cell r="S1086">
            <v>42</v>
          </cell>
          <cell r="T1086">
            <v>21</v>
          </cell>
          <cell r="U1086">
            <v>9</v>
          </cell>
          <cell r="V1086">
            <v>31</v>
          </cell>
          <cell r="W1086">
            <v>20</v>
          </cell>
          <cell r="X1086">
            <v>41</v>
          </cell>
          <cell r="Y1086">
            <v>36</v>
          </cell>
          <cell r="Z1086">
            <v>38</v>
          </cell>
          <cell r="AA1086">
            <v>12</v>
          </cell>
          <cell r="AB1086">
            <v>27</v>
          </cell>
          <cell r="AC1086">
            <v>40</v>
          </cell>
          <cell r="AD1086">
            <v>3</v>
          </cell>
          <cell r="AE1086">
            <v>35</v>
          </cell>
          <cell r="AF1086">
            <v>18</v>
          </cell>
          <cell r="AG1086">
            <v>26</v>
          </cell>
          <cell r="AH1086">
            <v>1</v>
          </cell>
          <cell r="AI1086">
            <v>17</v>
          </cell>
          <cell r="AJ1086">
            <v>7</v>
          </cell>
          <cell r="AK1086">
            <v>14</v>
          </cell>
          <cell r="AL1086">
            <v>4</v>
          </cell>
          <cell r="AM1086">
            <v>11</v>
          </cell>
          <cell r="AN1086">
            <v>16</v>
          </cell>
          <cell r="AO1086">
            <v>30</v>
          </cell>
          <cell r="AP1086">
            <v>6</v>
          </cell>
          <cell r="AQ1086">
            <v>25</v>
          </cell>
          <cell r="AR1086">
            <v>24</v>
          </cell>
          <cell r="AS1086">
            <v>29</v>
          </cell>
          <cell r="AT1086">
            <v>8</v>
          </cell>
          <cell r="AU1086">
            <v>23</v>
          </cell>
        </row>
        <row r="1087">
          <cell r="B1087" t="str">
            <v>Any Change in VS</v>
          </cell>
          <cell r="E1087" t="str">
            <v>No Change</v>
          </cell>
          <cell r="F1087" t="str">
            <v>Increased</v>
          </cell>
          <cell r="G1087" t="str">
            <v>Increased</v>
          </cell>
          <cell r="H1087" t="str">
            <v>Decreased</v>
          </cell>
          <cell r="I1087" t="str">
            <v>Decreased</v>
          </cell>
          <cell r="J1087" t="str">
            <v>No Change</v>
          </cell>
          <cell r="K1087" t="str">
            <v>No Change</v>
          </cell>
          <cell r="L1087" t="str">
            <v>Decreased</v>
          </cell>
          <cell r="M1087" t="str">
            <v>No Change</v>
          </cell>
          <cell r="N1087" t="str">
            <v>Increased</v>
          </cell>
          <cell r="O1087" t="str">
            <v>No Change</v>
          </cell>
          <cell r="P1087" t="str">
            <v>Decreased</v>
          </cell>
          <cell r="Q1087" t="str">
            <v>No Change</v>
          </cell>
          <cell r="R1087" t="str">
            <v>No Change</v>
          </cell>
          <cell r="S1087" t="str">
            <v>No Change</v>
          </cell>
          <cell r="T1087" t="str">
            <v>No Change</v>
          </cell>
          <cell r="U1087" t="str">
            <v>No Change</v>
          </cell>
          <cell r="V1087" t="str">
            <v>No Change</v>
          </cell>
          <cell r="W1087" t="str">
            <v>No Change</v>
          </cell>
          <cell r="X1087" t="str">
            <v>Decreased</v>
          </cell>
          <cell r="Y1087" t="str">
            <v>Decreased</v>
          </cell>
          <cell r="Z1087" t="str">
            <v>No Change</v>
          </cell>
          <cell r="AA1087" t="str">
            <v>No Change</v>
          </cell>
          <cell r="AB1087" t="str">
            <v>Decreased</v>
          </cell>
          <cell r="AC1087" t="str">
            <v>Increased</v>
          </cell>
          <cell r="AD1087" t="str">
            <v>Increased</v>
          </cell>
          <cell r="AE1087" t="str">
            <v>No Change</v>
          </cell>
          <cell r="AF1087" t="str">
            <v>No Change</v>
          </cell>
          <cell r="AG1087" t="str">
            <v>No Change</v>
          </cell>
          <cell r="AH1087" t="str">
            <v>No Change</v>
          </cell>
          <cell r="AI1087" t="str">
            <v>No Change</v>
          </cell>
          <cell r="AJ1087" t="str">
            <v>No Change</v>
          </cell>
          <cell r="AK1087" t="str">
            <v>No Change</v>
          </cell>
          <cell r="AL1087" t="str">
            <v>No Change</v>
          </cell>
          <cell r="AM1087" t="str">
            <v>Increased</v>
          </cell>
          <cell r="AN1087" t="str">
            <v>No Change</v>
          </cell>
          <cell r="AO1087" t="str">
            <v>No Change</v>
          </cell>
          <cell r="AP1087" t="str">
            <v>Increased</v>
          </cell>
          <cell r="AQ1087" t="str">
            <v>No Change</v>
          </cell>
          <cell r="AR1087" t="str">
            <v>Decreased</v>
          </cell>
          <cell r="AS1087" t="str">
            <v>Decreased</v>
          </cell>
          <cell r="AT1087" t="str">
            <v>Increased</v>
          </cell>
          <cell r="AU1087" t="str">
            <v>No Change</v>
          </cell>
          <cell r="AV1087" t="str">
            <v>No Change</v>
          </cell>
        </row>
        <row r="1089">
          <cell r="B1089" t="str">
            <v>Percentage BME population (2011 census)</v>
          </cell>
          <cell r="E1089">
            <v>6.325571799656779E-2</v>
          </cell>
          <cell r="F1089">
            <v>0.21699798881736934</v>
          </cell>
          <cell r="G1089">
            <v>9.1114891015740995E-2</v>
          </cell>
          <cell r="H1089">
            <v>2.8897285126431704E-2</v>
          </cell>
          <cell r="I1089">
            <v>5.1129970371141385E-2</v>
          </cell>
          <cell r="J1089">
            <v>1.4302061785547096E-2</v>
          </cell>
          <cell r="K1089">
            <v>6.3166339040766351E-2</v>
          </cell>
          <cell r="L1089">
            <v>2.2272868414080174E-2</v>
          </cell>
          <cell r="M1089">
            <v>3.6140481505723472E-2</v>
          </cell>
          <cell r="N1089">
            <v>1.9972333817060598E-2</v>
          </cell>
          <cell r="O1089">
            <v>1.9972333817060598E-2</v>
          </cell>
          <cell r="P1089">
            <v>6.3503869677381947E-2</v>
          </cell>
          <cell r="Q1089">
            <v>4.3960977178617855E-2</v>
          </cell>
          <cell r="R1089">
            <v>0.15171509859356547</v>
          </cell>
          <cell r="S1089">
            <v>3.5415445753302098E-2</v>
          </cell>
          <cell r="T1089">
            <v>6.1952875435131144E-2</v>
          </cell>
          <cell r="U1089">
            <v>0.11780617922660211</v>
          </cell>
          <cell r="V1089">
            <v>3.1378078934492237E-2</v>
          </cell>
          <cell r="W1089">
            <v>6.4474883730352817E-2</v>
          </cell>
          <cell r="X1089">
            <v>9.3440792720616769E-2</v>
          </cell>
          <cell r="Y1089">
            <v>0.20512490456393209</v>
          </cell>
          <cell r="Z1089">
            <v>2.2513742673259975E-2</v>
          </cell>
          <cell r="AA1089">
            <v>0.1928135593220339</v>
          </cell>
          <cell r="AB1089">
            <v>4.7720478515250263E-2</v>
          </cell>
          <cell r="AC1089">
            <v>0.36784653427156533</v>
          </cell>
          <cell r="AD1089">
            <v>3.2233811406617179E-2</v>
          </cell>
          <cell r="AE1089">
            <v>2.2257852099828907E-2</v>
          </cell>
          <cell r="AF1089">
            <v>3.1603649800923374E-2</v>
          </cell>
          <cell r="AG1089">
            <v>8.1699308622563416E-2</v>
          </cell>
          <cell r="AH1089">
            <v>4.8856567146636561E-2</v>
          </cell>
          <cell r="AI1089">
            <v>0.10576995314627269</v>
          </cell>
          <cell r="AJ1089">
            <v>5.8270511221508024E-2</v>
          </cell>
          <cell r="AK1089">
            <v>8.2430721620481082E-2</v>
          </cell>
          <cell r="AL1089">
            <v>5.6258923714597855E-2</v>
          </cell>
          <cell r="AM1089">
            <v>4.45738110835074E-2</v>
          </cell>
          <cell r="AN1089">
            <v>8.7851358630860396E-2</v>
          </cell>
          <cell r="AO1089">
            <v>5.7897285012682556E-2</v>
          </cell>
          <cell r="AP1089">
            <v>0.1472936488775084</v>
          </cell>
          <cell r="AQ1089">
            <v>6.8725548788759874E-2</v>
          </cell>
          <cell r="AR1089">
            <v>3.5820866219028545E-2</v>
          </cell>
          <cell r="AS1089">
            <v>0.28330543841313227</v>
          </cell>
          <cell r="AT1089">
            <v>0.1734676275281237</v>
          </cell>
          <cell r="AU1089">
            <v>5.2086564912657306E-2</v>
          </cell>
          <cell r="AV1089">
            <v>0.13023098046091519</v>
          </cell>
        </row>
        <row r="1090">
          <cell r="B1090" t="str">
            <v>Workforce BME March 2014</v>
          </cell>
          <cell r="E1090">
            <v>2.5598414879677858E-2</v>
          </cell>
          <cell r="F1090">
            <v>6.0819870536185087E-2</v>
          </cell>
          <cell r="G1090">
            <v>2.8673455425047782E-2</v>
          </cell>
          <cell r="H1090">
            <v>8.2779463468670225E-3</v>
          </cell>
          <cell r="I1090">
            <v>1.5736071450270367E-2</v>
          </cell>
          <cell r="J1090">
            <v>8.6323898697174013E-3</v>
          </cell>
          <cell r="K1090">
            <v>3.8420841274596669E-2</v>
          </cell>
          <cell r="L1090">
            <v>1.1502212752007867E-2</v>
          </cell>
          <cell r="M1090">
            <v>1.2272566356210362E-2</v>
          </cell>
          <cell r="N1090">
            <v>1.3035191613913283E-2</v>
          </cell>
          <cell r="O1090">
            <v>7.1248883310771191E-3</v>
          </cell>
          <cell r="P1090">
            <v>2.2843294075933458E-2</v>
          </cell>
          <cell r="Q1090">
            <v>2.0800102426767528E-2</v>
          </cell>
          <cell r="R1090">
            <v>5.4585450860286232E-2</v>
          </cell>
          <cell r="S1090">
            <v>1.6844803746429691E-2</v>
          </cell>
          <cell r="T1090">
            <v>2.5120422003277295E-2</v>
          </cell>
          <cell r="U1090">
            <v>5.2376260613629377E-2</v>
          </cell>
          <cell r="V1090">
            <v>1.0731551644531354E-2</v>
          </cell>
          <cell r="W1090">
            <v>2.747349098208356E-2</v>
          </cell>
          <cell r="X1090">
            <v>3.7374992529947179E-2</v>
          </cell>
          <cell r="Y1090">
            <v>8.6733392267028975E-2</v>
          </cell>
          <cell r="Z1090">
            <v>1.5044353079597584E-2</v>
          </cell>
          <cell r="AA1090">
            <v>0.11726857617268577</v>
          </cell>
          <cell r="AB1090">
            <v>2.8463515369303909E-2</v>
          </cell>
          <cell r="AC1090">
            <v>0.15735283951275519</v>
          </cell>
          <cell r="AD1090">
            <v>1.4466275308494068E-2</v>
          </cell>
          <cell r="AE1090">
            <v>1.0775601920202051E-2</v>
          </cell>
          <cell r="AF1090">
            <v>5.631748911182179E-3</v>
          </cell>
          <cell r="AG1090">
            <v>3.0273668381050566E-2</v>
          </cell>
          <cell r="AH1090">
            <v>2.8912926831164993E-2</v>
          </cell>
          <cell r="AI1090">
            <v>4.3092123419992273E-2</v>
          </cell>
          <cell r="AJ1090">
            <v>1.6451739728720268E-2</v>
          </cell>
          <cell r="AK1090">
            <v>2.9398478617544917E-2</v>
          </cell>
          <cell r="AL1090">
            <v>1.8901698731269286E-2</v>
          </cell>
          <cell r="AM1090">
            <v>2.1551058986921803E-2</v>
          </cell>
          <cell r="AN1090">
            <v>4.0833902703695829E-2</v>
          </cell>
          <cell r="AO1090">
            <v>2.2721786360893181E-2</v>
          </cell>
          <cell r="AP1090">
            <v>5.1259305177766973E-2</v>
          </cell>
          <cell r="AQ1090">
            <v>4.5653279105236394E-2</v>
          </cell>
          <cell r="AR1090">
            <v>2.0802603449353075E-2</v>
          </cell>
          <cell r="AS1090">
            <v>9.7936224588079684E-2</v>
          </cell>
          <cell r="AT1090">
            <v>4.5054163804841597E-2</v>
          </cell>
          <cell r="AU1090">
            <v>1.4316453726409778E-2</v>
          </cell>
          <cell r="AV1090">
            <v>6.0345145808912024E-2</v>
          </cell>
        </row>
        <row r="1091">
          <cell r="B1091" t="str">
            <v>Officers BME March 2014</v>
          </cell>
          <cell r="E1091">
            <v>2.5671527103059234E-2</v>
          </cell>
          <cell r="F1091">
            <v>6.0536298477971137E-2</v>
          </cell>
          <cell r="G1091">
            <v>2.1116781085942952E-2</v>
          </cell>
          <cell r="H1091">
            <v>6.1473520281138897E-3</v>
          </cell>
          <cell r="I1091">
            <v>1.7713936522546041E-2</v>
          </cell>
          <cell r="J1091">
            <v>1.128737301705356E-2</v>
          </cell>
          <cell r="K1091">
            <v>3.3975267293572073E-2</v>
          </cell>
          <cell r="L1091">
            <v>1.233920091778103E-2</v>
          </cell>
          <cell r="M1091">
            <v>1.322441406096439E-2</v>
          </cell>
          <cell r="N1091">
            <v>1.7115374741129959E-2</v>
          </cell>
          <cell r="O1091">
            <v>6.8046884303284974E-3</v>
          </cell>
          <cell r="P1091">
            <v>2.1333993640202262E-2</v>
          </cell>
          <cell r="Q1091">
            <v>2.0177562550443905E-2</v>
          </cell>
          <cell r="R1091">
            <v>4.9616714757600808E-2</v>
          </cell>
          <cell r="S1091">
            <v>1.6984049479166669E-2</v>
          </cell>
          <cell r="T1091">
            <v>2.5517497992675716E-2</v>
          </cell>
          <cell r="U1091">
            <v>4.0491593911605228E-2</v>
          </cell>
          <cell r="V1091">
            <v>1.053505695127846E-2</v>
          </cell>
          <cell r="W1091">
            <v>2.9623101314456515E-2</v>
          </cell>
          <cell r="X1091">
            <v>3.6610685139885295E-2</v>
          </cell>
          <cell r="Y1091">
            <v>7.2026766392624911E-2</v>
          </cell>
          <cell r="Z1091">
            <v>1.6143253192746444E-2</v>
          </cell>
          <cell r="AA1091">
            <v>6.2239541051036421E-2</v>
          </cell>
          <cell r="AB1091">
            <v>3.4103398742768277E-2</v>
          </cell>
          <cell r="AC1091">
            <v>0.11697656384304288</v>
          </cell>
          <cell r="AD1091">
            <v>1.7845647892620185E-2</v>
          </cell>
          <cell r="AE1091">
            <v>8.4930401452491429E-3</v>
          </cell>
          <cell r="AF1091">
            <v>1.0754307099993548E-2</v>
          </cell>
          <cell r="AG1091">
            <v>3.5831069319494382E-2</v>
          </cell>
          <cell r="AH1091">
            <v>1.6841943524430632E-2</v>
          </cell>
          <cell r="AI1091">
            <v>4.4097005799983824E-2</v>
          </cell>
          <cell r="AJ1091">
            <v>1.9321883586873409E-2</v>
          </cell>
          <cell r="AK1091">
            <v>3.3153720081637715E-2</v>
          </cell>
          <cell r="AL1091">
            <v>1.8357831838525771E-2</v>
          </cell>
          <cell r="AM1091">
            <v>2.3749945507650728E-2</v>
          </cell>
          <cell r="AN1091">
            <v>3.6928676494271999E-2</v>
          </cell>
          <cell r="AO1091">
            <v>1.9935789743443715E-2</v>
          </cell>
          <cell r="AP1091">
            <v>4.9759097146967926E-2</v>
          </cell>
          <cell r="AQ1091">
            <v>4.7823828563835574E-2</v>
          </cell>
          <cell r="AR1091">
            <v>1.8766290182450043E-2</v>
          </cell>
          <cell r="AS1091">
            <v>8.5947215309663177E-2</v>
          </cell>
          <cell r="AT1091">
            <v>5.1134771939801794E-2</v>
          </cell>
          <cell r="AU1091">
            <v>1.5764789343002406E-2</v>
          </cell>
          <cell r="AV1091">
            <v>5.2495372309315565E-2</v>
          </cell>
        </row>
        <row r="1093">
          <cell r="B1093" t="str">
            <v>PEEL Provisional Score - Efficiency</v>
          </cell>
          <cell r="E1093" t="str">
            <v>Good</v>
          </cell>
          <cell r="F1093" t="str">
            <v>Requires Improvement</v>
          </cell>
          <cell r="G1093" t="str">
            <v>Good</v>
          </cell>
          <cell r="H1093" t="str">
            <v>Outstanding</v>
          </cell>
          <cell r="I1093" t="str">
            <v>Requires Improvement</v>
          </cell>
          <cell r="J1093" t="str">
            <v>Good</v>
          </cell>
          <cell r="K1093" t="str">
            <v>Good</v>
          </cell>
          <cell r="L1093" t="str">
            <v>Good</v>
          </cell>
          <cell r="M1093" t="str">
            <v>Requires Improvement</v>
          </cell>
          <cell r="N1093" t="str">
            <v>Outstanding</v>
          </cell>
          <cell r="O1093" t="str">
            <v>Requires Improvement</v>
          </cell>
          <cell r="P1093" t="str">
            <v>Good</v>
          </cell>
          <cell r="Q1093" t="str">
            <v>Good</v>
          </cell>
          <cell r="R1093" t="str">
            <v>Good</v>
          </cell>
          <cell r="S1093" t="str">
            <v>Good</v>
          </cell>
          <cell r="T1093" t="str">
            <v>Good</v>
          </cell>
          <cell r="U1093" t="str">
            <v>Good</v>
          </cell>
          <cell r="V1093" t="str">
            <v>Inadequate</v>
          </cell>
          <cell r="W1093" t="str">
            <v>Good</v>
          </cell>
          <cell r="X1093" t="str">
            <v>Outstanding</v>
          </cell>
          <cell r="Y1093" t="str">
            <v>Good</v>
          </cell>
          <cell r="Z1093" t="str">
            <v>Requires Improvement</v>
          </cell>
          <cell r="AA1093" t="str">
            <v>Good</v>
          </cell>
          <cell r="AB1093" t="str">
            <v>Good</v>
          </cell>
          <cell r="AC1093" t="str">
            <v>Good</v>
          </cell>
          <cell r="AD1093" t="str">
            <v>Outstanding</v>
          </cell>
          <cell r="AE1093" t="str">
            <v>Good</v>
          </cell>
          <cell r="AF1093" t="str">
            <v>Good</v>
          </cell>
          <cell r="AG1093" t="str">
            <v>Requires Improvement</v>
          </cell>
          <cell r="AH1093" t="str">
            <v>Good</v>
          </cell>
          <cell r="AI1093" t="str">
            <v>Good</v>
          </cell>
          <cell r="AJ1093" t="str">
            <v>Good</v>
          </cell>
          <cell r="AK1093" t="str">
            <v>Requires Improvement</v>
          </cell>
          <cell r="AL1093" t="str">
            <v>Good</v>
          </cell>
          <cell r="AM1093" t="str">
            <v>Good</v>
          </cell>
          <cell r="AN1093" t="str">
            <v>Requires Improvement</v>
          </cell>
          <cell r="AO1093" t="str">
            <v>Good</v>
          </cell>
          <cell r="AP1093" t="str">
            <v>Good</v>
          </cell>
          <cell r="AQ1093" t="str">
            <v>Good</v>
          </cell>
          <cell r="AR1093" t="str">
            <v>Good</v>
          </cell>
          <cell r="AS1093" t="str">
            <v>Outstanding</v>
          </cell>
          <cell r="AT1093" t="str">
            <v>Good</v>
          </cell>
          <cell r="AU1093" t="str">
            <v>Good</v>
          </cell>
        </row>
        <row r="1094">
          <cell r="B1094" t="str">
            <v>PEEL Provisional Score - Core Question 1</v>
          </cell>
          <cell r="E1094" t="str">
            <v>Outstanding</v>
          </cell>
          <cell r="F1094" t="str">
            <v>Requires Improvement</v>
          </cell>
          <cell r="G1094" t="str">
            <v>Good</v>
          </cell>
          <cell r="H1094" t="str">
            <v>Good</v>
          </cell>
          <cell r="I1094" t="str">
            <v>Requires Improvement</v>
          </cell>
          <cell r="J1094" t="str">
            <v>Good</v>
          </cell>
          <cell r="K1094" t="str">
            <v>Good</v>
          </cell>
          <cell r="L1094" t="str">
            <v>Good</v>
          </cell>
          <cell r="M1094" t="str">
            <v>Good</v>
          </cell>
          <cell r="N1094" t="str">
            <v>Outstanding</v>
          </cell>
          <cell r="O1094" t="str">
            <v>Good</v>
          </cell>
          <cell r="P1094" t="str">
            <v>Requires improvement</v>
          </cell>
          <cell r="Q1094" t="str">
            <v>Good</v>
          </cell>
          <cell r="R1094" t="str">
            <v>Good</v>
          </cell>
          <cell r="S1094" t="str">
            <v>Good</v>
          </cell>
          <cell r="T1094" t="str">
            <v>Good</v>
          </cell>
          <cell r="U1094" t="str">
            <v>Good</v>
          </cell>
          <cell r="V1094" t="str">
            <v>Inadequate</v>
          </cell>
          <cell r="W1094" t="str">
            <v>Good</v>
          </cell>
          <cell r="X1094" t="str">
            <v>Good</v>
          </cell>
          <cell r="Y1094" t="str">
            <v>Good</v>
          </cell>
          <cell r="Z1094" t="str">
            <v>Good</v>
          </cell>
          <cell r="AA1094" t="str">
            <v>Good</v>
          </cell>
          <cell r="AB1094" t="str">
            <v>Good</v>
          </cell>
          <cell r="AC1094" t="str">
            <v>Good</v>
          </cell>
          <cell r="AD1094" t="str">
            <v>Outstanding</v>
          </cell>
          <cell r="AE1094" t="str">
            <v>Good</v>
          </cell>
          <cell r="AF1094" t="str">
            <v>Good</v>
          </cell>
          <cell r="AG1094" t="str">
            <v>Requires Improvement</v>
          </cell>
          <cell r="AH1094" t="str">
            <v>Good</v>
          </cell>
          <cell r="AI1094" t="str">
            <v>Good</v>
          </cell>
          <cell r="AJ1094" t="str">
            <v>Outstanding</v>
          </cell>
          <cell r="AK1094" t="str">
            <v>Good</v>
          </cell>
          <cell r="AL1094" t="str">
            <v>Good</v>
          </cell>
          <cell r="AM1094" t="str">
            <v>Good</v>
          </cell>
          <cell r="AN1094" t="str">
            <v>Requires Improvement</v>
          </cell>
          <cell r="AO1094" t="str">
            <v>Good</v>
          </cell>
          <cell r="AP1094" t="str">
            <v>Good</v>
          </cell>
          <cell r="AQ1094" t="str">
            <v>Good</v>
          </cell>
          <cell r="AR1094" t="str">
            <v>Good</v>
          </cell>
          <cell r="AS1094" t="str">
            <v>Good</v>
          </cell>
          <cell r="AT1094" t="str">
            <v>Good</v>
          </cell>
          <cell r="AU1094" t="str">
            <v>Good</v>
          </cell>
          <cell r="AW1094">
            <v>33</v>
          </cell>
        </row>
        <row r="1095">
          <cell r="B1095" t="str">
            <v>PEEL Provisional Score - Core Question 2</v>
          </cell>
          <cell r="E1095" t="str">
            <v>Good</v>
          </cell>
          <cell r="F1095" t="str">
            <v>Requires Improvement</v>
          </cell>
          <cell r="G1095" t="str">
            <v>Good</v>
          </cell>
          <cell r="H1095" t="str">
            <v>Outstanding</v>
          </cell>
          <cell r="I1095" t="str">
            <v>Requires Improvement</v>
          </cell>
          <cell r="J1095" t="str">
            <v>Good</v>
          </cell>
          <cell r="K1095" t="str">
            <v>Good</v>
          </cell>
          <cell r="L1095" t="str">
            <v>Requires Improvement</v>
          </cell>
          <cell r="M1095" t="str">
            <v>Requires Improvement</v>
          </cell>
          <cell r="N1095" t="str">
            <v>Outstanding</v>
          </cell>
          <cell r="O1095" t="str">
            <v>Requires Improvement</v>
          </cell>
          <cell r="P1095" t="str">
            <v>Good</v>
          </cell>
          <cell r="Q1095" t="str">
            <v>Good</v>
          </cell>
          <cell r="R1095" t="str">
            <v>Requires Improvement</v>
          </cell>
          <cell r="S1095" t="str">
            <v>Good</v>
          </cell>
          <cell r="T1095" t="str">
            <v>Good</v>
          </cell>
          <cell r="U1095" t="str">
            <v>Good</v>
          </cell>
          <cell r="V1095" t="str">
            <v>Inadequate</v>
          </cell>
          <cell r="W1095" t="str">
            <v>Good</v>
          </cell>
          <cell r="X1095" t="str">
            <v>Outstanding</v>
          </cell>
          <cell r="Y1095" t="str">
            <v>Good</v>
          </cell>
          <cell r="Z1095" t="str">
            <v>Requires Improvement</v>
          </cell>
          <cell r="AA1095" t="str">
            <v>Requires Improvement</v>
          </cell>
          <cell r="AB1095" t="str">
            <v>Good</v>
          </cell>
          <cell r="AC1095" t="str">
            <v>Good</v>
          </cell>
          <cell r="AD1095" t="str">
            <v>Good</v>
          </cell>
          <cell r="AE1095" t="str">
            <v>Requires Improvement</v>
          </cell>
          <cell r="AF1095" t="str">
            <v>Requires Improvement</v>
          </cell>
          <cell r="AG1095" t="str">
            <v>Requires Improvement</v>
          </cell>
          <cell r="AH1095" t="str">
            <v>Good</v>
          </cell>
          <cell r="AI1095" t="str">
            <v>Requires Improvement</v>
          </cell>
          <cell r="AJ1095" t="str">
            <v>Good</v>
          </cell>
          <cell r="AK1095" t="str">
            <v>Requires Improvement</v>
          </cell>
          <cell r="AL1095" t="str">
            <v>Good</v>
          </cell>
          <cell r="AM1095" t="str">
            <v>Requires Improvement</v>
          </cell>
          <cell r="AN1095" t="str">
            <v>Requires Improvement</v>
          </cell>
          <cell r="AO1095" t="str">
            <v>Good</v>
          </cell>
          <cell r="AP1095" t="str">
            <v>Good</v>
          </cell>
          <cell r="AQ1095" t="str">
            <v>Good</v>
          </cell>
          <cell r="AR1095" t="str">
            <v>Good</v>
          </cell>
          <cell r="AS1095" t="str">
            <v>Outstanding</v>
          </cell>
          <cell r="AT1095" t="str">
            <v>Outstanding</v>
          </cell>
          <cell r="AU1095" t="str">
            <v>Good</v>
          </cell>
        </row>
        <row r="1096">
          <cell r="B1096" t="str">
            <v>PEEL Provisional Socre - Core Question 3</v>
          </cell>
          <cell r="E1096" t="str">
            <v>Good</v>
          </cell>
          <cell r="F1096" t="str">
            <v>Requires Improvement</v>
          </cell>
          <cell r="G1096" t="str">
            <v>Good</v>
          </cell>
          <cell r="H1096" t="str">
            <v>Outstanding</v>
          </cell>
          <cell r="I1096" t="str">
            <v>Requires Improvement</v>
          </cell>
          <cell r="J1096" t="str">
            <v>Good</v>
          </cell>
          <cell r="K1096" t="str">
            <v>Good</v>
          </cell>
          <cell r="L1096" t="str">
            <v>Good</v>
          </cell>
          <cell r="M1096" t="str">
            <v>Requires Improvement</v>
          </cell>
          <cell r="N1096" t="str">
            <v>Outstanding</v>
          </cell>
          <cell r="O1096" t="str">
            <v>Requires Improvement</v>
          </cell>
          <cell r="P1096" t="str">
            <v>Good</v>
          </cell>
          <cell r="Q1096" t="str">
            <v>Outstanding</v>
          </cell>
          <cell r="R1096" t="str">
            <v>Good</v>
          </cell>
          <cell r="S1096" t="str">
            <v>Good</v>
          </cell>
          <cell r="T1096" t="str">
            <v>Outstanding</v>
          </cell>
          <cell r="U1096" t="str">
            <v>Outstanding</v>
          </cell>
          <cell r="V1096" t="str">
            <v>Good</v>
          </cell>
          <cell r="W1096" t="str">
            <v>Outstanding</v>
          </cell>
          <cell r="X1096" t="str">
            <v>Outstanding</v>
          </cell>
          <cell r="Y1096" t="str">
            <v>Good</v>
          </cell>
          <cell r="Z1096" t="str">
            <v>Requires Improvement</v>
          </cell>
          <cell r="AA1096" t="str">
            <v>Good</v>
          </cell>
          <cell r="AB1096" t="str">
            <v>Good</v>
          </cell>
          <cell r="AC1096" t="str">
            <v>Good</v>
          </cell>
          <cell r="AD1096" t="str">
            <v>Outstanding</v>
          </cell>
          <cell r="AE1096" t="str">
            <v>Good</v>
          </cell>
          <cell r="AF1096" t="str">
            <v>Good</v>
          </cell>
          <cell r="AG1096" t="str">
            <v>Good</v>
          </cell>
          <cell r="AH1096" t="str">
            <v>Good</v>
          </cell>
          <cell r="AI1096" t="str">
            <v>Good</v>
          </cell>
          <cell r="AJ1096" t="str">
            <v>Good</v>
          </cell>
          <cell r="AK1096" t="str">
            <v>Requires Improvement</v>
          </cell>
          <cell r="AL1096" t="str">
            <v>Good</v>
          </cell>
          <cell r="AM1096" t="str">
            <v>Good</v>
          </cell>
          <cell r="AN1096" t="str">
            <v>Good</v>
          </cell>
          <cell r="AO1096" t="str">
            <v>Good</v>
          </cell>
          <cell r="AP1096" t="str">
            <v>Outstanding</v>
          </cell>
          <cell r="AQ1096" t="str">
            <v>Good</v>
          </cell>
          <cell r="AR1096" t="str">
            <v>Good</v>
          </cell>
          <cell r="AS1096" t="str">
            <v>Outstanding</v>
          </cell>
          <cell r="AT1096" t="str">
            <v>Good</v>
          </cell>
          <cell r="AU1096" t="str">
            <v>Good</v>
          </cell>
        </row>
        <row r="1098">
          <cell r="B1098" t="str">
            <v>VTP4 Score - Overall judgement on extent force provides value for money</v>
          </cell>
          <cell r="E1098" t="str">
            <v>Outstanding</v>
          </cell>
          <cell r="F1098" t="str">
            <v>Requires improvement</v>
          </cell>
          <cell r="G1098" t="str">
            <v>Good</v>
          </cell>
          <cell r="H1098" t="str">
            <v>Good</v>
          </cell>
          <cell r="I1098" t="str">
            <v>Good</v>
          </cell>
          <cell r="J1098" t="str">
            <v>Good</v>
          </cell>
          <cell r="K1098" t="str">
            <v>Good</v>
          </cell>
          <cell r="L1098" t="str">
            <v>Good</v>
          </cell>
          <cell r="M1098" t="str">
            <v>Good</v>
          </cell>
          <cell r="N1098" t="str">
            <v>Good</v>
          </cell>
          <cell r="O1098" t="str">
            <v>Good</v>
          </cell>
          <cell r="P1098" t="str">
            <v>Good</v>
          </cell>
          <cell r="Q1098" t="str">
            <v>Good</v>
          </cell>
          <cell r="R1098" t="str">
            <v>Good</v>
          </cell>
          <cell r="S1098" t="str">
            <v>Requires improvement</v>
          </cell>
          <cell r="T1098" t="str">
            <v>Good</v>
          </cell>
          <cell r="U1098" t="str">
            <v>Good</v>
          </cell>
          <cell r="V1098" t="str">
            <v>Good</v>
          </cell>
          <cell r="W1098" t="str">
            <v>Good</v>
          </cell>
          <cell r="X1098" t="str">
            <v>Outstanding</v>
          </cell>
          <cell r="Y1098" t="str">
            <v>Good</v>
          </cell>
          <cell r="Z1098" t="str">
            <v>Good</v>
          </cell>
          <cell r="AA1098" t="str">
            <v>Good</v>
          </cell>
          <cell r="AB1098" t="str">
            <v>Good</v>
          </cell>
          <cell r="AC1098" t="str">
            <v>Good</v>
          </cell>
          <cell r="AD1098" t="str">
            <v>Outstanding</v>
          </cell>
          <cell r="AE1098" t="str">
            <v>Good</v>
          </cell>
          <cell r="AF1098" t="str">
            <v>Good</v>
          </cell>
          <cell r="AG1098" t="str">
            <v>Good</v>
          </cell>
          <cell r="AH1098" t="str">
            <v>Good</v>
          </cell>
          <cell r="AI1098" t="str">
            <v>Requires improvement</v>
          </cell>
          <cell r="AJ1098" t="str">
            <v>Good</v>
          </cell>
          <cell r="AK1098" t="str">
            <v>Good</v>
          </cell>
          <cell r="AL1098" t="str">
            <v>Outstanding</v>
          </cell>
          <cell r="AM1098" t="str">
            <v>Good</v>
          </cell>
          <cell r="AN1098" t="str">
            <v>Good</v>
          </cell>
          <cell r="AO1098" t="str">
            <v>Good</v>
          </cell>
          <cell r="AP1098" t="str">
            <v>Good</v>
          </cell>
          <cell r="AQ1098" t="str">
            <v>Good</v>
          </cell>
          <cell r="AR1098" t="str">
            <v>Good</v>
          </cell>
          <cell r="AS1098" t="str">
            <v>Outstanding</v>
          </cell>
          <cell r="AT1098" t="str">
            <v>Good</v>
          </cell>
          <cell r="AU1098" t="str">
            <v>Good</v>
          </cell>
          <cell r="AW1098">
            <v>35</v>
          </cell>
        </row>
        <row r="1099">
          <cell r="B1099" t="str">
            <v>VTP4 Score Subset 1- To what extent is the force taking the necessary steps to ensure a secure financial position for the short and long term?</v>
          </cell>
          <cell r="E1099" t="str">
            <v>Outstanding</v>
          </cell>
          <cell r="F1099" t="str">
            <v>Good</v>
          </cell>
          <cell r="G1099" t="str">
            <v>Good</v>
          </cell>
          <cell r="H1099" t="str">
            <v>Good</v>
          </cell>
          <cell r="I1099" t="str">
            <v>Outstanding</v>
          </cell>
          <cell r="J1099" t="str">
            <v>Good</v>
          </cell>
          <cell r="K1099" t="str">
            <v>Good</v>
          </cell>
          <cell r="L1099" t="str">
            <v>Good</v>
          </cell>
          <cell r="M1099" t="str">
            <v>Good</v>
          </cell>
          <cell r="N1099" t="str">
            <v>Good</v>
          </cell>
          <cell r="O1099" t="str">
            <v>Good</v>
          </cell>
          <cell r="P1099" t="str">
            <v>Good</v>
          </cell>
          <cell r="Q1099" t="str">
            <v>Good</v>
          </cell>
          <cell r="R1099" t="str">
            <v>Outstanding</v>
          </cell>
          <cell r="S1099" t="str">
            <v>Requires improvement</v>
          </cell>
          <cell r="T1099" t="str">
            <v>Good</v>
          </cell>
          <cell r="U1099" t="str">
            <v>Good</v>
          </cell>
          <cell r="V1099" t="str">
            <v>Requires improvement</v>
          </cell>
          <cell r="W1099" t="str">
            <v>Outstanding</v>
          </cell>
          <cell r="X1099" t="str">
            <v>Outstanding</v>
          </cell>
          <cell r="Y1099" t="str">
            <v>Good</v>
          </cell>
          <cell r="Z1099" t="str">
            <v>Good</v>
          </cell>
          <cell r="AA1099" t="str">
            <v>Good</v>
          </cell>
          <cell r="AB1099" t="str">
            <v>Good</v>
          </cell>
          <cell r="AC1099" t="str">
            <v>Good</v>
          </cell>
          <cell r="AD1099" t="str">
            <v>Good</v>
          </cell>
          <cell r="AE1099" t="str">
            <v>Good</v>
          </cell>
          <cell r="AF1099" t="str">
            <v>Good</v>
          </cell>
          <cell r="AG1099" t="str">
            <v>Good</v>
          </cell>
          <cell r="AH1099" t="str">
            <v>Good</v>
          </cell>
          <cell r="AI1099" t="str">
            <v>Requires improvement</v>
          </cell>
          <cell r="AJ1099" t="str">
            <v>Outstanding</v>
          </cell>
          <cell r="AK1099" t="str">
            <v>Good</v>
          </cell>
          <cell r="AL1099" t="str">
            <v>Outstanding</v>
          </cell>
          <cell r="AM1099" t="str">
            <v>Requires improvement</v>
          </cell>
          <cell r="AN1099" t="str">
            <v>Good</v>
          </cell>
          <cell r="AO1099" t="str">
            <v>Good</v>
          </cell>
          <cell r="AP1099" t="str">
            <v>Outstanding</v>
          </cell>
          <cell r="AQ1099" t="str">
            <v>Outstanding</v>
          </cell>
          <cell r="AR1099" t="str">
            <v>Outstanding</v>
          </cell>
          <cell r="AS1099" t="str">
            <v>Outstanding</v>
          </cell>
          <cell r="AT1099" t="str">
            <v>Good</v>
          </cell>
          <cell r="AU1099" t="str">
            <v>Good</v>
          </cell>
          <cell r="AW1099">
            <v>28</v>
          </cell>
        </row>
        <row r="1100">
          <cell r="B1100" t="str">
            <v>VTP4 Score Subset 2 - To what extent has the force an affordable way of providing policing?</v>
          </cell>
          <cell r="E1100" t="str">
            <v>Good</v>
          </cell>
          <cell r="F1100" t="str">
            <v>Requires improvement</v>
          </cell>
          <cell r="G1100" t="str">
            <v>Good</v>
          </cell>
          <cell r="H1100" t="str">
            <v>Good</v>
          </cell>
          <cell r="I1100" t="str">
            <v>Good</v>
          </cell>
          <cell r="J1100" t="str">
            <v>Good</v>
          </cell>
          <cell r="K1100" t="str">
            <v>Good</v>
          </cell>
          <cell r="L1100" t="str">
            <v>Good</v>
          </cell>
          <cell r="M1100" t="str">
            <v>Good</v>
          </cell>
          <cell r="N1100" t="str">
            <v>Good</v>
          </cell>
          <cell r="O1100" t="str">
            <v>Good</v>
          </cell>
          <cell r="P1100" t="str">
            <v>Good</v>
          </cell>
          <cell r="Q1100" t="str">
            <v>Good</v>
          </cell>
          <cell r="R1100" t="str">
            <v>Good</v>
          </cell>
          <cell r="S1100" t="str">
            <v>Requires improvement</v>
          </cell>
          <cell r="T1100" t="str">
            <v>Good</v>
          </cell>
          <cell r="U1100" t="str">
            <v>Good</v>
          </cell>
          <cell r="V1100" t="str">
            <v>Good</v>
          </cell>
          <cell r="W1100" t="str">
            <v>Good</v>
          </cell>
          <cell r="X1100" t="str">
            <v>Outstanding</v>
          </cell>
          <cell r="Y1100" t="str">
            <v>Good</v>
          </cell>
          <cell r="Z1100" t="str">
            <v>Outstanding</v>
          </cell>
          <cell r="AA1100" t="str">
            <v>Good</v>
          </cell>
          <cell r="AB1100" t="str">
            <v>Good</v>
          </cell>
          <cell r="AC1100" t="str">
            <v>Good</v>
          </cell>
          <cell r="AD1100" t="str">
            <v>Outstanding</v>
          </cell>
          <cell r="AE1100" t="str">
            <v>Good</v>
          </cell>
          <cell r="AF1100" t="str">
            <v>Good</v>
          </cell>
          <cell r="AG1100" t="str">
            <v>Good</v>
          </cell>
          <cell r="AH1100" t="str">
            <v>Good</v>
          </cell>
          <cell r="AI1100" t="str">
            <v>Requires improvement</v>
          </cell>
          <cell r="AJ1100" t="str">
            <v>Good</v>
          </cell>
          <cell r="AK1100" t="str">
            <v>Good</v>
          </cell>
          <cell r="AL1100" t="str">
            <v>Outstanding</v>
          </cell>
          <cell r="AM1100" t="str">
            <v>Good</v>
          </cell>
          <cell r="AN1100" t="str">
            <v>Good</v>
          </cell>
          <cell r="AO1100" t="str">
            <v>Good</v>
          </cell>
          <cell r="AP1100" t="str">
            <v>Good</v>
          </cell>
          <cell r="AQ1100" t="str">
            <v>Good</v>
          </cell>
          <cell r="AR1100" t="str">
            <v>Good</v>
          </cell>
          <cell r="AS1100" t="str">
            <v>Outstanding</v>
          </cell>
          <cell r="AT1100" t="str">
            <v>Good</v>
          </cell>
          <cell r="AU1100" t="str">
            <v>Good</v>
          </cell>
          <cell r="AW1100">
            <v>35</v>
          </cell>
        </row>
        <row r="1101">
          <cell r="B1101" t="str">
            <v>VTP4 Score Subset 3 - To what extent is the force efficient?</v>
          </cell>
          <cell r="E1101" t="str">
            <v>Outstanding</v>
          </cell>
          <cell r="F1101" t="str">
            <v>Requires improvement</v>
          </cell>
          <cell r="G1101" t="str">
            <v>Good</v>
          </cell>
          <cell r="H1101" t="str">
            <v>Good</v>
          </cell>
          <cell r="I1101" t="str">
            <v>Good</v>
          </cell>
          <cell r="J1101" t="str">
            <v>Good</v>
          </cell>
          <cell r="K1101" t="str">
            <v>Good</v>
          </cell>
          <cell r="L1101" t="str">
            <v>Good</v>
          </cell>
          <cell r="M1101" t="str">
            <v>Good</v>
          </cell>
          <cell r="N1101" t="str">
            <v>Good</v>
          </cell>
          <cell r="O1101" t="str">
            <v>Good</v>
          </cell>
          <cell r="P1101" t="str">
            <v>Good</v>
          </cell>
          <cell r="Q1101" t="str">
            <v>Good</v>
          </cell>
          <cell r="R1101" t="str">
            <v>Good</v>
          </cell>
          <cell r="S1101" t="str">
            <v>Requires improvement</v>
          </cell>
          <cell r="T1101" t="str">
            <v>Good</v>
          </cell>
          <cell r="U1101" t="str">
            <v>Good</v>
          </cell>
          <cell r="V1101" t="str">
            <v>Good</v>
          </cell>
          <cell r="W1101" t="str">
            <v>Good</v>
          </cell>
          <cell r="X1101" t="str">
            <v>Good</v>
          </cell>
          <cell r="Y1101" t="str">
            <v>Good</v>
          </cell>
          <cell r="Z1101" t="str">
            <v>Good</v>
          </cell>
          <cell r="AA1101" t="str">
            <v>Good</v>
          </cell>
          <cell r="AB1101" t="str">
            <v>Good</v>
          </cell>
          <cell r="AC1101" t="str">
            <v>Good</v>
          </cell>
          <cell r="AD1101" t="str">
            <v>Outstanding</v>
          </cell>
          <cell r="AE1101" t="str">
            <v>Good</v>
          </cell>
          <cell r="AF1101" t="str">
            <v>Outstanding</v>
          </cell>
          <cell r="AG1101" t="str">
            <v>Good</v>
          </cell>
          <cell r="AH1101" t="str">
            <v>Good</v>
          </cell>
          <cell r="AI1101" t="str">
            <v>Good</v>
          </cell>
          <cell r="AJ1101" t="str">
            <v>Good</v>
          </cell>
          <cell r="AK1101" t="str">
            <v>Good</v>
          </cell>
          <cell r="AL1101" t="str">
            <v>Good</v>
          </cell>
          <cell r="AM1101" t="str">
            <v>Good</v>
          </cell>
          <cell r="AN1101" t="str">
            <v>Good</v>
          </cell>
          <cell r="AO1101" t="str">
            <v>Good</v>
          </cell>
          <cell r="AP1101" t="str">
            <v>Good</v>
          </cell>
          <cell r="AQ1101" t="str">
            <v>Good</v>
          </cell>
          <cell r="AR1101" t="str">
            <v>Good</v>
          </cell>
          <cell r="AS1101" t="str">
            <v>Good</v>
          </cell>
          <cell r="AT1101" t="str">
            <v>Good</v>
          </cell>
          <cell r="AU1101" t="str">
            <v>Good</v>
          </cell>
          <cell r="AW1101">
            <v>38</v>
          </cell>
        </row>
        <row r="1103">
          <cell r="B1103" t="str">
            <v>Country</v>
          </cell>
          <cell r="E1103" t="str">
            <v>England</v>
          </cell>
          <cell r="F1103" t="str">
            <v>England</v>
          </cell>
          <cell r="G1103" t="str">
            <v>England</v>
          </cell>
          <cell r="H1103" t="str">
            <v>England</v>
          </cell>
          <cell r="I1103" t="str">
            <v>England</v>
          </cell>
          <cell r="J1103" t="str">
            <v>England</v>
          </cell>
          <cell r="K1103" t="str">
            <v>England</v>
          </cell>
          <cell r="L1103" t="str">
            <v>England</v>
          </cell>
          <cell r="M1103" t="str">
            <v>England</v>
          </cell>
          <cell r="N1103" t="str">
            <v>England</v>
          </cell>
          <cell r="O1103" t="str">
            <v>wales</v>
          </cell>
          <cell r="P1103" t="str">
            <v>England</v>
          </cell>
          <cell r="Q1103" t="str">
            <v>England</v>
          </cell>
          <cell r="R1103" t="str">
            <v>England</v>
          </cell>
          <cell r="S1103" t="str">
            <v>Wales</v>
          </cell>
          <cell r="T1103" t="str">
            <v>England</v>
          </cell>
          <cell r="U1103" t="str">
            <v>England</v>
          </cell>
          <cell r="V1103" t="str">
            <v>England</v>
          </cell>
          <cell r="W1103" t="str">
            <v>England</v>
          </cell>
          <cell r="X1103" t="str">
            <v>England</v>
          </cell>
          <cell r="Y1103" t="str">
            <v>England</v>
          </cell>
          <cell r="Z1103" t="str">
            <v>England</v>
          </cell>
          <cell r="AA1103" t="str">
            <v>England</v>
          </cell>
          <cell r="AB1103" t="str">
            <v>England</v>
          </cell>
          <cell r="AC1103" t="str">
            <v>England</v>
          </cell>
          <cell r="AD1103" t="str">
            <v>England</v>
          </cell>
          <cell r="AE1103" t="str">
            <v>Wales</v>
          </cell>
          <cell r="AF1103" t="str">
            <v>England</v>
          </cell>
          <cell r="AG1103" t="str">
            <v>England</v>
          </cell>
          <cell r="AH1103" t="str">
            <v>England</v>
          </cell>
          <cell r="AI1103" t="str">
            <v>England</v>
          </cell>
          <cell r="AJ1103" t="str">
            <v>Wales</v>
          </cell>
          <cell r="AK1103" t="str">
            <v>England</v>
          </cell>
          <cell r="AL1103" t="str">
            <v>England</v>
          </cell>
          <cell r="AM1103" t="str">
            <v>England</v>
          </cell>
          <cell r="AN1103" t="str">
            <v>England</v>
          </cell>
          <cell r="AO1103" t="str">
            <v>England</v>
          </cell>
          <cell r="AP1103" t="str">
            <v>England</v>
          </cell>
          <cell r="AQ1103" t="str">
            <v>England</v>
          </cell>
          <cell r="AR1103" t="str">
            <v>England</v>
          </cell>
          <cell r="AS1103" t="str">
            <v>England</v>
          </cell>
          <cell r="AT1103" t="str">
            <v>England</v>
          </cell>
          <cell r="AU1103" t="str">
            <v>England</v>
          </cell>
        </row>
        <row r="1108">
          <cell r="B1108" t="str">
            <v>Collaboration spend as a % or NRE (police and non-police) 14-15</v>
          </cell>
          <cell r="E1108">
            <v>0.15083589474473352</v>
          </cell>
          <cell r="F1108">
            <v>0.21761133603238866</v>
          </cell>
          <cell r="G1108">
            <v>0.16635242929659175</v>
          </cell>
          <cell r="H1108">
            <v>4.878048780487805E-2</v>
          </cell>
          <cell r="I1108">
            <v>0.2857011426573684</v>
          </cell>
          <cell r="J1108">
            <v>2.270850536746491E-2</v>
          </cell>
          <cell r="K1108">
            <v>7.7080273325244281E-2</v>
          </cell>
          <cell r="L1108">
            <v>1.2431444241316271E-2</v>
          </cell>
          <cell r="M1108">
            <v>9.3002657218777707E-2</v>
          </cell>
          <cell r="N1108">
            <v>0.10619469026548672</v>
          </cell>
          <cell r="O1108">
            <v>5.0968986053845575E-2</v>
          </cell>
          <cell r="P1108">
            <v>0.25896860986547082</v>
          </cell>
          <cell r="Q1108">
            <v>8.3495145631067968E-2</v>
          </cell>
          <cell r="R1108">
            <v>1.5995104572027651E-2</v>
          </cell>
          <cell r="S1108">
            <v>0.14700934497124285</v>
          </cell>
          <cell r="T1108">
            <v>0.12943089430894308</v>
          </cell>
          <cell r="U1108">
            <v>0.20021347884904078</v>
          </cell>
          <cell r="V1108">
            <v>7.2967477416415738E-2</v>
          </cell>
          <cell r="W1108">
            <v>0.28529839883551678</v>
          </cell>
          <cell r="X1108">
            <v>2.0343975945282838E-2</v>
          </cell>
          <cell r="Y1108">
            <v>0.18928571428571428</v>
          </cell>
          <cell r="Z1108">
            <v>0.26342584989325013</v>
          </cell>
          <cell r="AA1108">
            <v>5.6266320681896562E-2</v>
          </cell>
          <cell r="AB1108">
            <v>6.9125717136442999E-2</v>
          </cell>
          <cell r="AC1108">
            <v>0.205723006486074</v>
          </cell>
          <cell r="AD1108">
            <v>0.35337837837837838</v>
          </cell>
          <cell r="AE1108">
            <v>0.11089577950043067</v>
          </cell>
          <cell r="AF1108">
            <v>2.6049204052098405E-2</v>
          </cell>
          <cell r="AG1108">
            <v>0.14214506703334479</v>
          </cell>
          <cell r="AH1108">
            <v>3.6699346405228761E-2</v>
          </cell>
          <cell r="AI1108">
            <v>0.11334349593495933</v>
          </cell>
          <cell r="AJ1108">
            <v>5.9564488317276509E-2</v>
          </cell>
          <cell r="AK1108">
            <v>0</v>
          </cell>
          <cell r="AL1108">
            <v>3.4447757406585046E-2</v>
          </cell>
          <cell r="AM1108">
            <v>0.36756756756756759</v>
          </cell>
          <cell r="AN1108">
            <v>0.12658227848101267</v>
          </cell>
          <cell r="AO1108">
            <v>0.3493975903614458</v>
          </cell>
          <cell r="AP1108">
            <v>0.1399891481280521</v>
          </cell>
          <cell r="AQ1108">
            <v>1</v>
          </cell>
          <cell r="AR1108">
            <v>1</v>
          </cell>
          <cell r="AS1108">
            <v>3.6330275229357799E-2</v>
          </cell>
          <cell r="AT1108">
            <v>0.13834990233821384</v>
          </cell>
          <cell r="AU1108">
            <v>0.11881188118811881</v>
          </cell>
          <cell r="AV1108">
            <v>0.16072818547205941</v>
          </cell>
        </row>
        <row r="1109">
          <cell r="B1109" t="str">
            <v>Collaboration spend as a % or NRE (police and non-police) 15-16</v>
          </cell>
          <cell r="E1109">
            <v>0.16257173937507036</v>
          </cell>
          <cell r="F1109">
            <v>0.22603430877901109</v>
          </cell>
          <cell r="G1109">
            <v>0.18247509359730946</v>
          </cell>
          <cell r="H1109">
            <v>0.05</v>
          </cell>
          <cell r="I1109">
            <v>0.29106331529182849</v>
          </cell>
          <cell r="J1109">
            <v>2.386907294596249E-2</v>
          </cell>
          <cell r="K1109">
            <v>7.7062499207827928E-2</v>
          </cell>
          <cell r="L1109">
            <v>1.2181616832779622E-2</v>
          </cell>
          <cell r="M1109">
            <v>0.1587015329125338</v>
          </cell>
          <cell r="N1109">
            <v>0.1081081081081081</v>
          </cell>
          <cell r="O1109">
            <v>5.3150618959535031E-2</v>
          </cell>
          <cell r="P1109">
            <v>0.25009487666034153</v>
          </cell>
          <cell r="Q1109">
            <v>0.10949612403100777</v>
          </cell>
          <cell r="R1109">
            <v>2.3916974169741693E-2</v>
          </cell>
          <cell r="S1109">
            <v>0.14958051254060623</v>
          </cell>
          <cell r="T1109">
            <v>0.14370860927152318</v>
          </cell>
          <cell r="U1109">
            <v>0.25522713681366138</v>
          </cell>
          <cell r="V1109">
            <v>9.0383124472061191E-2</v>
          </cell>
          <cell r="W1109">
            <v>0.2896577107103423</v>
          </cell>
          <cell r="X1109">
            <v>2.6950057922512548E-2</v>
          </cell>
          <cell r="Y1109">
            <v>0.19494584837545126</v>
          </cell>
          <cell r="Z1109">
            <v>0.26138176350868186</v>
          </cell>
          <cell r="AA1109">
            <v>0.19977766891509968</v>
          </cell>
          <cell r="AB1109">
            <v>8.1604073838319524E-2</v>
          </cell>
          <cell r="AC1109">
            <v>0.14974439638222573</v>
          </cell>
          <cell r="AD1109">
            <v>0.3585926928281461</v>
          </cell>
          <cell r="AE1109">
            <v>0.11280731017477698</v>
          </cell>
          <cell r="AF1109">
            <v>2.6490066225165566E-2</v>
          </cell>
          <cell r="AG1109">
            <v>0.20288335517693315</v>
          </cell>
          <cell r="AH1109">
            <v>3.4081784386617096E-2</v>
          </cell>
          <cell r="AI1109">
            <v>0.26951359832635985</v>
          </cell>
          <cell r="AJ1109">
            <v>7.0008298225456414E-2</v>
          </cell>
          <cell r="AK1109">
            <v>0</v>
          </cell>
          <cell r="AL1109">
            <v>0.14504080664155186</v>
          </cell>
          <cell r="AM1109">
            <v>0.3783044667274385</v>
          </cell>
          <cell r="AN1109">
            <v>0.15070491006319883</v>
          </cell>
          <cell r="AO1109">
            <v>0.35830618892508143</v>
          </cell>
          <cell r="AP1109">
            <v>0.15314285714285714</v>
          </cell>
          <cell r="AQ1109">
            <v>1</v>
          </cell>
          <cell r="AR1109">
            <v>0.99999999999999989</v>
          </cell>
          <cell r="AS1109">
            <v>4.0904806786050893E-2</v>
          </cell>
          <cell r="AT1109">
            <v>0.1358912067599683</v>
          </cell>
          <cell r="AU1109">
            <v>0.11764705882352941</v>
          </cell>
          <cell r="AV1109">
            <v>0.16091437208844689</v>
          </cell>
        </row>
        <row r="1110">
          <cell r="B1110" t="str">
            <v>NRE spent in collaborative areas (police-to-non police) - £m - 2014/15 projected actual outturn</v>
          </cell>
          <cell r="E1110">
            <v>19.57</v>
          </cell>
          <cell r="F1110">
            <v>1.3</v>
          </cell>
          <cell r="G1110">
            <v>1.2</v>
          </cell>
          <cell r="H1110">
            <v>0</v>
          </cell>
          <cell r="I1110">
            <v>22.457999999999998</v>
          </cell>
          <cell r="J1110">
            <v>0</v>
          </cell>
          <cell r="K1110">
            <v>0</v>
          </cell>
          <cell r="L1110">
            <v>0.2</v>
          </cell>
          <cell r="M1110">
            <v>5</v>
          </cell>
          <cell r="N1110">
            <v>2</v>
          </cell>
          <cell r="O1110">
            <v>0.21</v>
          </cell>
          <cell r="P1110">
            <v>0</v>
          </cell>
          <cell r="Q1110">
            <v>1.7</v>
          </cell>
          <cell r="R1110">
            <v>0.38400000000000001</v>
          </cell>
          <cell r="S1110">
            <v>8.3849999999999998</v>
          </cell>
          <cell r="T1110">
            <v>8.8000000000000007</v>
          </cell>
          <cell r="U1110">
            <v>0.76100000000000001</v>
          </cell>
          <cell r="V1110">
            <v>0</v>
          </cell>
          <cell r="W1110">
            <v>0</v>
          </cell>
          <cell r="X1110">
            <v>0.5</v>
          </cell>
          <cell r="Y1110" t="str">
            <v>..</v>
          </cell>
          <cell r="Z1110">
            <v>23.302</v>
          </cell>
          <cell r="AA1110">
            <v>2.9660000000000002</v>
          </cell>
          <cell r="AB1110">
            <v>1.87</v>
          </cell>
          <cell r="AC1110">
            <v>525.4</v>
          </cell>
          <cell r="AD1110">
            <v>0</v>
          </cell>
          <cell r="AE1110">
            <v>8.6389999999999993</v>
          </cell>
          <cell r="AF1110">
            <v>0</v>
          </cell>
          <cell r="AG1110">
            <v>0.38</v>
          </cell>
          <cell r="AH1110">
            <v>6.3419999999999996</v>
          </cell>
          <cell r="AI1110">
            <v>7.3760000000000003</v>
          </cell>
          <cell r="AJ1110">
            <v>0</v>
          </cell>
          <cell r="AK1110" t="str">
            <v>..</v>
          </cell>
          <cell r="AL1110">
            <v>0.37</v>
          </cell>
          <cell r="AM1110">
            <v>0.5</v>
          </cell>
          <cell r="AN1110">
            <v>0</v>
          </cell>
          <cell r="AO1110" t="str">
            <v>..</v>
          </cell>
          <cell r="AP1110">
            <v>0</v>
          </cell>
          <cell r="AQ1110">
            <v>0.1</v>
          </cell>
          <cell r="AR1110">
            <v>0.3</v>
          </cell>
          <cell r="AS1110">
            <v>7.5</v>
          </cell>
          <cell r="AT1110">
            <v>30.337</v>
          </cell>
          <cell r="AU1110">
            <v>1</v>
          </cell>
          <cell r="AV1110">
            <v>688.84999999999991</v>
          </cell>
        </row>
        <row r="1111">
          <cell r="B1111" t="str">
            <v>NRE spent in collaborative areas (police-to-non police) - % of NRE - 2014/15 projected actual outturn</v>
          </cell>
          <cell r="E1111">
            <v>7.3356323562485948E-2</v>
          </cell>
          <cell r="F1111">
            <v>1.3157894736842106E-2</v>
          </cell>
          <cell r="G1111">
            <v>9.6688421561518002E-3</v>
          </cell>
          <cell r="H1111">
            <v>0</v>
          </cell>
          <cell r="I1111">
            <v>0.20661674057445673</v>
          </cell>
          <cell r="J1111">
            <v>0</v>
          </cell>
          <cell r="K1111">
            <v>0</v>
          </cell>
          <cell r="L1111">
            <v>7.3126142595978066E-4</v>
          </cell>
          <cell r="M1111">
            <v>4.428697962798938E-2</v>
          </cell>
          <cell r="N1111">
            <v>1.7699115044247787E-2</v>
          </cell>
          <cell r="O1111">
            <v>2.2373509764438901E-3</v>
          </cell>
          <cell r="P1111">
            <v>0</v>
          </cell>
          <cell r="Q1111">
            <v>1.6504854368932037E-2</v>
          </cell>
          <cell r="R1111">
            <v>6.8233914387760548E-4</v>
          </cell>
          <cell r="S1111">
            <v>7.3852576693060418E-2</v>
          </cell>
          <cell r="T1111">
            <v>2.8617886178861792E-2</v>
          </cell>
          <cell r="U1111">
            <v>4.3437808588242689E-3</v>
          </cell>
          <cell r="V1111">
            <v>0</v>
          </cell>
          <cell r="W1111">
            <v>0</v>
          </cell>
          <cell r="X1111">
            <v>2.0343975945282837E-3</v>
          </cell>
          <cell r="Y1111">
            <v>0</v>
          </cell>
          <cell r="Z1111">
            <v>0.21260560938669004</v>
          </cell>
          <cell r="AA1111">
            <v>4.8711589942354118E-2</v>
          </cell>
          <cell r="AB1111">
            <v>5.8306310800698424E-3</v>
          </cell>
          <cell r="AC1111">
            <v>0.2004578405188859</v>
          </cell>
          <cell r="AD1111">
            <v>0</v>
          </cell>
          <cell r="AE1111">
            <v>6.2008326155612976E-2</v>
          </cell>
          <cell r="AF1111">
            <v>0</v>
          </cell>
          <cell r="AG1111">
            <v>3.2657270539704366E-3</v>
          </cell>
          <cell r="AH1111">
            <v>2.3028322440087148E-2</v>
          </cell>
          <cell r="AI1111">
            <v>3.7479674796747964E-2</v>
          </cell>
          <cell r="AJ1111">
            <v>0</v>
          </cell>
          <cell r="AK1111">
            <v>0</v>
          </cell>
          <cell r="AL1111">
            <v>2.1338808371733579E-3</v>
          </cell>
          <cell r="AM1111">
            <v>4.5045045045045053E-3</v>
          </cell>
          <cell r="AN1111">
            <v>0</v>
          </cell>
          <cell r="AO1111">
            <v>0</v>
          </cell>
          <cell r="AP1111">
            <v>0</v>
          </cell>
          <cell r="AQ1111">
            <v>1.1481056257175663E-3</v>
          </cell>
          <cell r="AR1111">
            <v>1.5932023366967603E-3</v>
          </cell>
          <cell r="AS1111">
            <v>1.3761467889908258E-2</v>
          </cell>
          <cell r="AT1111">
            <v>7.8173235001571861E-2</v>
          </cell>
          <cell r="AU1111">
            <v>9.9009900990099011E-3</v>
          </cell>
          <cell r="AV1111">
            <v>6.2393990902080233E-2</v>
          </cell>
        </row>
        <row r="1112">
          <cell r="B1112" t="str">
            <v>Total collaboration spend (police to non police) 2015/16 - 2017/18</v>
          </cell>
          <cell r="E1112">
            <v>59.01</v>
          </cell>
          <cell r="F1112">
            <v>3.9000000000000004</v>
          </cell>
          <cell r="G1112">
            <v>3.9000000000000004</v>
          </cell>
          <cell r="H1112">
            <v>0</v>
          </cell>
          <cell r="I1112">
            <v>64.468000000000004</v>
          </cell>
          <cell r="J1112">
            <v>0</v>
          </cell>
          <cell r="K1112">
            <v>0</v>
          </cell>
          <cell r="L1112">
            <v>0.60000000000000009</v>
          </cell>
          <cell r="M1112">
            <v>15</v>
          </cell>
          <cell r="N1112">
            <v>6.1999999999999993</v>
          </cell>
          <cell r="O1112">
            <v>0.252</v>
          </cell>
          <cell r="P1112">
            <v>0</v>
          </cell>
          <cell r="Q1112">
            <v>5.4</v>
          </cell>
          <cell r="R1112">
            <v>10.007999999999999</v>
          </cell>
          <cell r="S1112">
            <v>26.153000000000002</v>
          </cell>
          <cell r="T1112">
            <v>30.499999999999996</v>
          </cell>
          <cell r="U1112">
            <v>2.3279999999999998</v>
          </cell>
          <cell r="V1112">
            <v>5.5289999999999999</v>
          </cell>
          <cell r="W1112">
            <v>0.89999999999999991</v>
          </cell>
          <cell r="X1112">
            <v>1.5</v>
          </cell>
          <cell r="Y1112" t="e">
            <v>#VALUE!</v>
          </cell>
          <cell r="Z1112">
            <v>66.542000000000002</v>
          </cell>
          <cell r="AA1112">
            <v>29.053000000000004</v>
          </cell>
          <cell r="AB1112">
            <v>11.1</v>
          </cell>
          <cell r="AC1112">
            <v>735.1</v>
          </cell>
          <cell r="AD1112">
            <v>0</v>
          </cell>
          <cell r="AE1112">
            <v>24.870999999999999</v>
          </cell>
          <cell r="AF1112">
            <v>0</v>
          </cell>
          <cell r="AG1112">
            <v>1.1400000000000001</v>
          </cell>
          <cell r="AH1112">
            <v>13.843</v>
          </cell>
          <cell r="AI1112">
            <v>82.725000000000009</v>
          </cell>
          <cell r="AJ1112">
            <v>8.5160000000000018</v>
          </cell>
          <cell r="AK1112" t="e">
            <v>#VALUE!</v>
          </cell>
          <cell r="AL1112">
            <v>58.070999999999998</v>
          </cell>
          <cell r="AM1112">
            <v>1.5</v>
          </cell>
          <cell r="AN1112">
            <v>0</v>
          </cell>
          <cell r="AO1112" t="e">
            <v>#VALUE!</v>
          </cell>
          <cell r="AP1112">
            <v>0</v>
          </cell>
          <cell r="AQ1112">
            <v>0.30000000000000004</v>
          </cell>
          <cell r="AR1112">
            <v>0.89999999999999991</v>
          </cell>
          <cell r="AS1112">
            <v>22.099999999999998</v>
          </cell>
          <cell r="AT1112">
            <v>85.611999999999995</v>
          </cell>
          <cell r="AU1112">
            <v>3</v>
          </cell>
          <cell r="AV1112">
            <v>1383.021</v>
          </cell>
        </row>
        <row r="1113">
          <cell r="B1113" t="str">
            <v>Total NRE 2015/16 - 2017/18</v>
          </cell>
          <cell r="E1113">
            <v>814.31999999999994</v>
          </cell>
          <cell r="F1113">
            <v>291.39999999999998</v>
          </cell>
          <cell r="G1113">
            <v>373.48200000000003</v>
          </cell>
          <cell r="H1113">
            <v>469</v>
          </cell>
          <cell r="I1113">
            <v>324.58399999999995</v>
          </cell>
          <cell r="J1113">
            <v>282.23099999999999</v>
          </cell>
          <cell r="K1113">
            <v>470.51600000000008</v>
          </cell>
          <cell r="L1113">
            <v>820.30000000000007</v>
          </cell>
          <cell r="M1113">
            <v>335.3</v>
          </cell>
          <cell r="N1113">
            <v>325</v>
          </cell>
          <cell r="O1113">
            <v>270.04300000000001</v>
          </cell>
          <cell r="P1113">
            <v>779.59999999999991</v>
          </cell>
          <cell r="Q1113">
            <v>306.59999999999997</v>
          </cell>
          <cell r="R1113">
            <v>1623.0900000000001</v>
          </cell>
          <cell r="S1113">
            <v>341.94800000000004</v>
          </cell>
          <cell r="T1113">
            <v>896.5</v>
          </cell>
          <cell r="U1113">
            <v>541.78</v>
          </cell>
          <cell r="V1113">
            <v>509.84399999999994</v>
          </cell>
          <cell r="W1113">
            <v>793</v>
          </cell>
          <cell r="X1113">
            <v>733.37599999999998</v>
          </cell>
          <cell r="Y1113">
            <v>505.09999999999997</v>
          </cell>
          <cell r="Z1113">
            <v>333.28</v>
          </cell>
          <cell r="AA1113">
            <v>161.44899999999998</v>
          </cell>
          <cell r="AB1113">
            <v>924.55</v>
          </cell>
          <cell r="AC1113">
            <v>7711</v>
          </cell>
          <cell r="AD1113">
            <v>439.40000000000009</v>
          </cell>
          <cell r="AE1113">
            <v>411.90999999999997</v>
          </cell>
          <cell r="AF1113">
            <v>402.5</v>
          </cell>
          <cell r="AG1113">
            <v>341.51</v>
          </cell>
          <cell r="AH1113">
            <v>778.59999999999991</v>
          </cell>
          <cell r="AI1113">
            <v>559.80000000000007</v>
          </cell>
          <cell r="AJ1113">
            <v>772.23399999999992</v>
          </cell>
          <cell r="AK1113">
            <v>673.90100000000007</v>
          </cell>
          <cell r="AL1113">
            <v>489.899</v>
          </cell>
          <cell r="AM1113">
            <v>328.2</v>
          </cell>
          <cell r="AN1113">
            <v>621.20000000000005</v>
          </cell>
          <cell r="AO1113">
            <v>730.1</v>
          </cell>
          <cell r="AP1113">
            <v>1073.3</v>
          </cell>
          <cell r="AQ1113">
            <v>275.5</v>
          </cell>
          <cell r="AR1113">
            <v>596.90000000000009</v>
          </cell>
          <cell r="AS1113">
            <v>1636.6000000000004</v>
          </cell>
          <cell r="AT1113">
            <v>1133.2430000000002</v>
          </cell>
          <cell r="AU1113">
            <v>304</v>
          </cell>
          <cell r="AV1113">
            <v>32506.090000000004</v>
          </cell>
        </row>
        <row r="1114">
          <cell r="B1114" t="str">
            <v>Proportion of NRE spend (police to non police) 2015/16 - 2017/18</v>
          </cell>
          <cell r="E1114">
            <v>7.246536987916298E-2</v>
          </cell>
          <cell r="F1114">
            <v>1.3383665065202473E-2</v>
          </cell>
          <cell r="G1114">
            <v>1.0442270310215754E-2</v>
          </cell>
          <cell r="H1114">
            <v>0</v>
          </cell>
          <cell r="I1114">
            <v>0.19861730707613443</v>
          </cell>
          <cell r="J1114">
            <v>0</v>
          </cell>
          <cell r="K1114">
            <v>0</v>
          </cell>
          <cell r="L1114">
            <v>7.3143971717664269E-4</v>
          </cell>
          <cell r="M1114">
            <v>4.4736057262153295E-2</v>
          </cell>
          <cell r="N1114">
            <v>1.9076923076923075E-2</v>
          </cell>
          <cell r="O1114">
            <v>9.3318471502686605E-4</v>
          </cell>
          <cell r="P1114">
            <v>0</v>
          </cell>
          <cell r="Q1114">
            <v>1.7612524461839533E-2</v>
          </cell>
          <cell r="R1114">
            <v>6.1660166719035899E-3</v>
          </cell>
          <cell r="S1114">
            <v>7.6482389135190149E-2</v>
          </cell>
          <cell r="T1114">
            <v>3.4021193530395982E-2</v>
          </cell>
          <cell r="U1114">
            <v>4.2969471002990145E-3</v>
          </cell>
          <cell r="V1114">
            <v>1.084449360981006E-2</v>
          </cell>
          <cell r="W1114">
            <v>1.1349306431273642E-3</v>
          </cell>
          <cell r="X1114">
            <v>2.0453355441137971E-3</v>
          </cell>
          <cell r="Y1114" t="e">
            <v>#VALUE!</v>
          </cell>
          <cell r="Z1114">
            <v>0.19965794527124342</v>
          </cell>
          <cell r="AA1114">
            <v>0.17995156365167952</v>
          </cell>
          <cell r="AB1114">
            <v>1.2005840679249365E-2</v>
          </cell>
          <cell r="AC1114">
            <v>9.5331344832058101E-2</v>
          </cell>
          <cell r="AD1114">
            <v>0</v>
          </cell>
          <cell r="AE1114">
            <v>6.0379694593479159E-2</v>
          </cell>
          <cell r="AF1114">
            <v>0</v>
          </cell>
          <cell r="AG1114">
            <v>3.3381160141723524E-3</v>
          </cell>
          <cell r="AH1114">
            <v>1.7779347546879015E-2</v>
          </cell>
          <cell r="AI1114">
            <v>0.1477759914255091</v>
          </cell>
          <cell r="AJ1114">
            <v>1.1027745476112166E-2</v>
          </cell>
          <cell r="AK1114" t="e">
            <v>#VALUE!</v>
          </cell>
          <cell r="AL1114">
            <v>0.11853667796831592</v>
          </cell>
          <cell r="AM1114">
            <v>4.570383912248629E-3</v>
          </cell>
          <cell r="AN1114">
            <v>0</v>
          </cell>
          <cell r="AO1114" t="e">
            <v>#VALUE!</v>
          </cell>
          <cell r="AP1114">
            <v>0</v>
          </cell>
          <cell r="AQ1114">
            <v>1.088929219600726E-3</v>
          </cell>
          <cell r="AR1114">
            <v>1.507790249623052E-3</v>
          </cell>
          <cell r="AS1114">
            <v>1.3503605034828298E-2</v>
          </cell>
          <cell r="AT1114">
            <v>7.5546021462298885E-2</v>
          </cell>
          <cell r="AU1114">
            <v>9.8684210526315784E-3</v>
          </cell>
          <cell r="AV1114">
            <v>4.2546519744454031E-2</v>
          </cell>
        </row>
        <row r="1115">
          <cell r="E1115" t="str">
            <v/>
          </cell>
          <cell r="F1115" t="str">
            <v/>
          </cell>
          <cell r="G1115" t="str">
            <v/>
          </cell>
          <cell r="H1115" t="str">
            <v/>
          </cell>
          <cell r="I1115" t="str">
            <v/>
          </cell>
          <cell r="J1115" t="str">
            <v/>
          </cell>
          <cell r="K1115" t="str">
            <v/>
          </cell>
          <cell r="L1115" t="str">
            <v/>
          </cell>
          <cell r="M1115" t="str">
            <v/>
          </cell>
          <cell r="N1115" t="str">
            <v/>
          </cell>
          <cell r="O1115" t="str">
            <v/>
          </cell>
          <cell r="P1115" t="str">
            <v/>
          </cell>
          <cell r="Q1115" t="str">
            <v/>
          </cell>
          <cell r="R1115" t="str">
            <v/>
          </cell>
          <cell r="S1115" t="str">
            <v/>
          </cell>
          <cell r="T1115" t="str">
            <v/>
          </cell>
          <cell r="U1115" t="str">
            <v/>
          </cell>
          <cell r="V1115" t="str">
            <v/>
          </cell>
          <cell r="W1115" t="str">
            <v/>
          </cell>
          <cell r="X1115" t="str">
            <v/>
          </cell>
          <cell r="Y1115" t="e">
            <v>#VALUE!</v>
          </cell>
          <cell r="Z1115" t="str">
            <v/>
          </cell>
          <cell r="AA1115" t="str">
            <v/>
          </cell>
          <cell r="AB1115" t="str">
            <v/>
          </cell>
          <cell r="AC1115" t="str">
            <v/>
          </cell>
          <cell r="AD1115" t="str">
            <v/>
          </cell>
          <cell r="AE1115" t="str">
            <v/>
          </cell>
          <cell r="AF1115" t="str">
            <v/>
          </cell>
          <cell r="AG1115" t="str">
            <v/>
          </cell>
          <cell r="AH1115" t="str">
            <v/>
          </cell>
          <cell r="AI1115" t="str">
            <v/>
          </cell>
          <cell r="AJ1115" t="str">
            <v/>
          </cell>
          <cell r="AK1115" t="e">
            <v>#VALUE!</v>
          </cell>
          <cell r="AL1115" t="str">
            <v/>
          </cell>
          <cell r="AM1115" t="str">
            <v/>
          </cell>
          <cell r="AN1115" t="str">
            <v/>
          </cell>
          <cell r="AO1115" t="e">
            <v>#VALUE!</v>
          </cell>
          <cell r="AP1115" t="str">
            <v/>
          </cell>
          <cell r="AQ1115" t="str">
            <v/>
          </cell>
          <cell r="AR1115" t="str">
            <v/>
          </cell>
          <cell r="AS1115" t="str">
            <v/>
          </cell>
          <cell r="AT1115" t="str">
            <v/>
          </cell>
          <cell r="AU1115" t="str">
            <v/>
          </cell>
          <cell r="AV1115" t="str">
            <v/>
          </cell>
        </row>
        <row r="1116">
          <cell r="B1116" t="str">
            <v>PCSO Numbers - March 15</v>
          </cell>
          <cell r="E1116">
            <v>331.23</v>
          </cell>
          <cell r="F1116">
            <v>105.17</v>
          </cell>
          <cell r="G1116">
            <v>148.49</v>
          </cell>
          <cell r="H1116">
            <v>225.14</v>
          </cell>
          <cell r="I1116">
            <v>123</v>
          </cell>
          <cell r="J1116">
            <v>85.92</v>
          </cell>
          <cell r="K1116">
            <v>163.33000000000001</v>
          </cell>
          <cell r="L1116">
            <v>346.17</v>
          </cell>
          <cell r="M1116">
            <v>162.75</v>
          </cell>
          <cell r="N1116">
            <v>157.34</v>
          </cell>
          <cell r="O1116">
            <v>146.97</v>
          </cell>
          <cell r="P1116">
            <v>261.98</v>
          </cell>
          <cell r="Q1116">
            <v>128.13</v>
          </cell>
          <cell r="R1116">
            <v>804.41</v>
          </cell>
          <cell r="S1116">
            <v>185.36</v>
          </cell>
          <cell r="T1116">
            <v>301.66000000000003</v>
          </cell>
          <cell r="U1116">
            <v>209.77</v>
          </cell>
          <cell r="V1116">
            <v>273.44</v>
          </cell>
          <cell r="W1116">
            <v>351.65</v>
          </cell>
          <cell r="X1116">
            <v>331.38</v>
          </cell>
          <cell r="Y1116">
            <v>234.06</v>
          </cell>
          <cell r="Z1116">
            <v>137.72999999999999</v>
          </cell>
          <cell r="AA1116">
            <v>10.79</v>
          </cell>
          <cell r="AB1116">
            <v>353.16</v>
          </cell>
          <cell r="AC1116">
            <v>1787.24</v>
          </cell>
          <cell r="AD1116">
            <v>197.45</v>
          </cell>
          <cell r="AE1116">
            <v>243.08</v>
          </cell>
          <cell r="AF1116">
            <v>196.15</v>
          </cell>
          <cell r="AG1116">
            <v>122.13</v>
          </cell>
          <cell r="AH1116">
            <v>210.98</v>
          </cell>
          <cell r="AI1116">
            <v>318</v>
          </cell>
          <cell r="AJ1116">
            <v>410.73</v>
          </cell>
          <cell r="AK1116">
            <v>314.45</v>
          </cell>
          <cell r="AL1116">
            <v>208.33</v>
          </cell>
          <cell r="AM1116">
            <v>166.71</v>
          </cell>
          <cell r="AN1116">
            <v>123.47</v>
          </cell>
          <cell r="AO1116">
            <v>324.63</v>
          </cell>
          <cell r="AP1116">
            <v>459.02</v>
          </cell>
          <cell r="AQ1116">
            <v>86.14</v>
          </cell>
          <cell r="AR1116">
            <v>208.8</v>
          </cell>
          <cell r="AS1116">
            <v>620.15</v>
          </cell>
          <cell r="AT1116">
            <v>625.30999999999995</v>
          </cell>
          <cell r="AU1116">
            <v>129</v>
          </cell>
          <cell r="AV1116">
            <v>12330.799999999994</v>
          </cell>
        </row>
        <row r="1117">
          <cell r="B1117" t="str">
            <v>PCSO Numbers March 2018</v>
          </cell>
          <cell r="E1117">
            <v>361</v>
          </cell>
          <cell r="F1117">
            <v>46</v>
          </cell>
          <cell r="G1117">
            <v>139</v>
          </cell>
          <cell r="H1117">
            <v>220</v>
          </cell>
          <cell r="I1117">
            <v>132</v>
          </cell>
          <cell r="J1117">
            <v>95</v>
          </cell>
          <cell r="K1117">
            <v>165</v>
          </cell>
          <cell r="L1117">
            <v>360</v>
          </cell>
          <cell r="M1117">
            <v>155</v>
          </cell>
          <cell r="N1117">
            <v>134</v>
          </cell>
          <cell r="O1117">
            <v>138</v>
          </cell>
          <cell r="P1117">
            <v>137.5</v>
          </cell>
          <cell r="Q1117">
            <v>118</v>
          </cell>
          <cell r="R1117">
            <v>825</v>
          </cell>
          <cell r="S1117">
            <v>140</v>
          </cell>
          <cell r="T1117">
            <v>333</v>
          </cell>
          <cell r="U1117">
            <v>203</v>
          </cell>
          <cell r="V1117">
            <v>241.74</v>
          </cell>
          <cell r="W1117">
            <v>216</v>
          </cell>
          <cell r="X1117">
            <v>335</v>
          </cell>
          <cell r="Y1117">
            <v>227</v>
          </cell>
          <cell r="Z1117">
            <v>0</v>
          </cell>
          <cell r="AA1117">
            <v>16</v>
          </cell>
          <cell r="AB1117">
            <v>200</v>
          </cell>
          <cell r="AC1117">
            <v>1839</v>
          </cell>
          <cell r="AD1117">
            <v>120</v>
          </cell>
          <cell r="AE1117">
            <v>202</v>
          </cell>
          <cell r="AF1117">
            <v>183</v>
          </cell>
          <cell r="AG1117">
            <v>76.5</v>
          </cell>
          <cell r="AH1117">
            <v>200</v>
          </cell>
          <cell r="AI1117">
            <v>252</v>
          </cell>
          <cell r="AJ1117">
            <v>406</v>
          </cell>
          <cell r="AK1117">
            <v>194</v>
          </cell>
          <cell r="AL1117">
            <v>209</v>
          </cell>
          <cell r="AM1117">
            <v>151</v>
          </cell>
          <cell r="AN1117">
            <v>165</v>
          </cell>
          <cell r="AO1117">
            <v>228.25</v>
          </cell>
          <cell r="AP1117">
            <v>431</v>
          </cell>
          <cell r="AQ1117">
            <v>0</v>
          </cell>
          <cell r="AR1117">
            <v>0</v>
          </cell>
          <cell r="AS1117">
            <v>581</v>
          </cell>
          <cell r="AT1117">
            <v>331.59</v>
          </cell>
          <cell r="AU1117">
            <v>118</v>
          </cell>
          <cell r="AV1117">
            <v>10624.58</v>
          </cell>
        </row>
        <row r="1118">
          <cell r="B1118" t="str">
            <v>Change</v>
          </cell>
          <cell r="E1118">
            <v>8.9877124656583041E-2</v>
          </cell>
          <cell r="F1118">
            <v>-0.56261291242749834</v>
          </cell>
          <cell r="G1118">
            <v>-6.3910027611287057E-2</v>
          </cell>
          <cell r="H1118">
            <v>-2.283023896242331E-2</v>
          </cell>
          <cell r="I1118">
            <v>7.3170731707317138E-2</v>
          </cell>
          <cell r="J1118">
            <v>0.10567970204841703</v>
          </cell>
          <cell r="K1118">
            <v>1.0224698463233928E-2</v>
          </cell>
          <cell r="L1118">
            <v>3.9951468931449741E-2</v>
          </cell>
          <cell r="M1118">
            <v>-4.7619047619047672E-2</v>
          </cell>
          <cell r="N1118">
            <v>-0.14834117198423802</v>
          </cell>
          <cell r="O1118">
            <v>-6.1032863849765251E-2</v>
          </cell>
          <cell r="P1118">
            <v>-0.47515077486831059</v>
          </cell>
          <cell r="Q1118">
            <v>-7.906032935300078E-2</v>
          </cell>
          <cell r="R1118">
            <v>2.5596399845849716E-2</v>
          </cell>
          <cell r="S1118">
            <v>-0.24471299093655596</v>
          </cell>
          <cell r="T1118">
            <v>0.10389179871378373</v>
          </cell>
          <cell r="U1118">
            <v>-3.2273442341612335E-2</v>
          </cell>
          <cell r="V1118">
            <v>-0.11593036863662953</v>
          </cell>
          <cell r="W1118">
            <v>-0.38575287928337831</v>
          </cell>
          <cell r="X1118">
            <v>1.0924014726296116E-2</v>
          </cell>
          <cell r="Y1118">
            <v>-3.0163206015551558E-2</v>
          </cell>
          <cell r="Z1118">
            <v>-1</v>
          </cell>
          <cell r="AA1118">
            <v>0.48285449490268784</v>
          </cell>
          <cell r="AB1118">
            <v>-0.43368444897496894</v>
          </cell>
          <cell r="AC1118">
            <v>2.8960855844766265E-2</v>
          </cell>
          <cell r="AD1118">
            <v>-0.39225120283616099</v>
          </cell>
          <cell r="AE1118">
            <v>-0.16899786078657242</v>
          </cell>
          <cell r="AF1118">
            <v>-6.7040530206474713E-2</v>
          </cell>
          <cell r="AG1118">
            <v>-0.37361827560795868</v>
          </cell>
          <cell r="AH1118">
            <v>-5.2042847663285596E-2</v>
          </cell>
          <cell r="AI1118">
            <v>-0.20754716981132071</v>
          </cell>
          <cell r="AJ1118">
            <v>-1.1516081123852717E-2</v>
          </cell>
          <cell r="AK1118">
            <v>-0.3830497694387025</v>
          </cell>
          <cell r="AL1118">
            <v>3.2160514568233545E-3</v>
          </cell>
          <cell r="AM1118">
            <v>-9.4235498770319781E-2</v>
          </cell>
          <cell r="AN1118">
            <v>0.33635700979995131</v>
          </cell>
          <cell r="AO1118">
            <v>-0.29689184610171582</v>
          </cell>
          <cell r="AP1118">
            <v>-6.1043091804278693E-2</v>
          </cell>
          <cell r="AQ1118">
            <v>-1</v>
          </cell>
          <cell r="AR1118">
            <v>-1</v>
          </cell>
          <cell r="AS1118">
            <v>-6.3129887930339357E-2</v>
          </cell>
          <cell r="AT1118">
            <v>-0.46971901936639426</v>
          </cell>
          <cell r="AU1118">
            <v>-8.5271317829457405E-2</v>
          </cell>
          <cell r="AV1118">
            <v>-0.13837058422811133</v>
          </cell>
        </row>
        <row r="1120">
          <cell r="B1120" t="str">
            <v>Police Officer TOTAL vacancies - 31 March 2015 (FTE)</v>
          </cell>
          <cell r="E1120">
            <v>26.16</v>
          </cell>
          <cell r="F1120">
            <v>10</v>
          </cell>
          <cell r="G1120">
            <v>0</v>
          </cell>
          <cell r="H1120">
            <v>0</v>
          </cell>
          <cell r="I1120">
            <v>55.1</v>
          </cell>
          <cell r="J1120">
            <v>4.28</v>
          </cell>
          <cell r="K1120">
            <v>8.8000000000000007</v>
          </cell>
          <cell r="L1120">
            <v>30</v>
          </cell>
          <cell r="M1120">
            <v>0</v>
          </cell>
          <cell r="N1120">
            <v>20.170000000000002</v>
          </cell>
          <cell r="O1120">
            <v>0</v>
          </cell>
          <cell r="P1120">
            <v>0</v>
          </cell>
          <cell r="Q1120">
            <v>97.5</v>
          </cell>
          <cell r="R1120">
            <v>156</v>
          </cell>
          <cell r="S1120">
            <v>0</v>
          </cell>
          <cell r="T1120">
            <v>0</v>
          </cell>
          <cell r="U1120">
            <v>34</v>
          </cell>
          <cell r="V1120">
            <v>26.75</v>
          </cell>
          <cell r="W1120">
            <v>43.96</v>
          </cell>
          <cell r="X1120">
            <v>196.38</v>
          </cell>
          <cell r="Y1120">
            <v>0</v>
          </cell>
          <cell r="Z1120">
            <v>0</v>
          </cell>
          <cell r="AA1120">
            <v>0</v>
          </cell>
          <cell r="AB1120">
            <v>135.16</v>
          </cell>
          <cell r="AC1120">
            <v>0</v>
          </cell>
          <cell r="AD1120">
            <v>3.5999999999999996</v>
          </cell>
          <cell r="AE1120">
            <v>0</v>
          </cell>
          <cell r="AF1120">
            <v>0</v>
          </cell>
          <cell r="AG1120">
            <v>6.74</v>
          </cell>
          <cell r="AH1120">
            <v>47</v>
          </cell>
          <cell r="AI1120">
            <v>0</v>
          </cell>
          <cell r="AJ1120">
            <v>124.6</v>
          </cell>
          <cell r="AK1120">
            <v>0</v>
          </cell>
          <cell r="AL1120">
            <v>1</v>
          </cell>
          <cell r="AM1120">
            <v>45.96</v>
          </cell>
          <cell r="AN1120">
            <v>41.930000000000007</v>
          </cell>
          <cell r="AO1120">
            <v>26.86</v>
          </cell>
          <cell r="AP1120">
            <v>30</v>
          </cell>
          <cell r="AQ1120">
            <v>0</v>
          </cell>
          <cell r="AR1120">
            <v>0</v>
          </cell>
          <cell r="AS1120">
            <v>194</v>
          </cell>
          <cell r="AT1120">
            <v>71.98</v>
          </cell>
          <cell r="AU1120">
            <v>0</v>
          </cell>
          <cell r="AV1120">
            <v>1437.93</v>
          </cell>
        </row>
        <row r="1121">
          <cell r="B1121" t="str">
            <v>Vacancy Rate</v>
          </cell>
          <cell r="E1121">
            <v>9.6642272127792413E-3</v>
          </cell>
          <cell r="F1121">
            <v>9.3204462629670713E-3</v>
          </cell>
          <cell r="G1121">
            <v>0</v>
          </cell>
          <cell r="H1121">
            <v>0</v>
          </cell>
          <cell r="I1121">
            <v>4.1568905553334187E-2</v>
          </cell>
          <cell r="J1121">
            <v>3.7449578692239716E-3</v>
          </cell>
          <cell r="K1121">
            <v>4.7232599081111258E-3</v>
          </cell>
          <cell r="L1121">
            <v>9.7774967652781535E-3</v>
          </cell>
          <cell r="M1121">
            <v>0</v>
          </cell>
          <cell r="N1121">
            <v>1.7260855426429564E-2</v>
          </cell>
          <cell r="O1121">
            <v>0</v>
          </cell>
          <cell r="P1121">
            <v>0</v>
          </cell>
          <cell r="Q1121">
            <v>8.3715419092267263E-2</v>
          </cell>
          <cell r="R1121">
            <v>2.3274619624085054E-2</v>
          </cell>
          <cell r="S1121">
            <v>0</v>
          </cell>
          <cell r="T1121">
            <v>0</v>
          </cell>
          <cell r="U1121">
            <v>1.7796202081108808E-2</v>
          </cell>
          <cell r="V1121">
            <v>1.6577221967452871E-2</v>
          </cell>
          <cell r="W1121">
            <v>1.3787522856363244E-2</v>
          </cell>
          <cell r="X1121">
            <v>6.728061339856517E-2</v>
          </cell>
          <cell r="Y1121">
            <v>0</v>
          </cell>
          <cell r="Z1121">
            <v>0</v>
          </cell>
          <cell r="AA1121">
            <v>0</v>
          </cell>
          <cell r="AB1121">
            <v>3.5624201051646653E-2</v>
          </cell>
          <cell r="AC1121">
            <v>0</v>
          </cell>
          <cell r="AD1121">
            <v>2.2944404433368807E-3</v>
          </cell>
          <cell r="AE1121">
            <v>0</v>
          </cell>
          <cell r="AF1121">
            <v>0</v>
          </cell>
          <cell r="AG1121">
            <v>5.482438302233647E-3</v>
          </cell>
          <cell r="AH1121">
            <v>1.3373396615107955E-2</v>
          </cell>
          <cell r="AI1121">
            <v>0</v>
          </cell>
          <cell r="AJ1121">
            <v>4.3503915701561736E-2</v>
          </cell>
          <cell r="AK1121">
            <v>0</v>
          </cell>
          <cell r="AL1121">
            <v>5.835293019238961E-4</v>
          </cell>
          <cell r="AM1121">
            <v>4.0071493962247705E-2</v>
          </cell>
          <cell r="AN1121">
            <v>2.250936771921537E-2</v>
          </cell>
          <cell r="AO1121">
            <v>9.5603519462399249E-3</v>
          </cell>
          <cell r="AP1121">
            <v>6.8731199153231623E-3</v>
          </cell>
          <cell r="AQ1121">
            <v>0</v>
          </cell>
          <cell r="AR1121">
            <v>0</v>
          </cell>
          <cell r="AS1121">
            <v>2.7198485857488346E-2</v>
          </cell>
          <cell r="AT1121">
            <v>1.516118500731941E-2</v>
          </cell>
          <cell r="AU1121">
            <v>0</v>
          </cell>
          <cell r="AV1121">
            <v>1.1338518079745046E-2</v>
          </cell>
        </row>
        <row r="1122">
          <cell r="B1122" t="str">
            <v>Police officer joiners, by police force area from 1 April 2014 to 31 March 2015</v>
          </cell>
          <cell r="E1122">
            <v>96</v>
          </cell>
          <cell r="F1122">
            <v>123</v>
          </cell>
          <cell r="G1122">
            <v>65</v>
          </cell>
          <cell r="H1122">
            <v>124</v>
          </cell>
          <cell r="I1122">
            <v>25</v>
          </cell>
          <cell r="J1122">
            <v>81.67</v>
          </cell>
          <cell r="K1122">
            <v>66</v>
          </cell>
          <cell r="L1122">
            <v>125</v>
          </cell>
          <cell r="M1122">
            <v>128.18</v>
          </cell>
          <cell r="N1122">
            <v>8</v>
          </cell>
          <cell r="O1122">
            <v>108</v>
          </cell>
          <cell r="P1122">
            <v>119</v>
          </cell>
          <cell r="Q1122">
            <v>48.65</v>
          </cell>
          <cell r="R1122">
            <v>56.730000000000004</v>
          </cell>
          <cell r="S1122">
            <v>1</v>
          </cell>
          <cell r="T1122">
            <v>27.75</v>
          </cell>
          <cell r="U1122">
            <v>132.84</v>
          </cell>
          <cell r="V1122">
            <v>27.75</v>
          </cell>
          <cell r="W1122">
            <v>193</v>
          </cell>
          <cell r="X1122">
            <v>68</v>
          </cell>
          <cell r="Y1122">
            <v>52</v>
          </cell>
          <cell r="Z1122">
            <v>73</v>
          </cell>
          <cell r="AA1122">
            <v>32</v>
          </cell>
          <cell r="AB1122">
            <v>61</v>
          </cell>
          <cell r="AC1122">
            <v>2681.75</v>
          </cell>
          <cell r="AD1122">
            <v>89</v>
          </cell>
          <cell r="AE1122">
            <v>38</v>
          </cell>
          <cell r="AF1122">
            <v>63</v>
          </cell>
          <cell r="AG1122">
            <v>101</v>
          </cell>
          <cell r="AH1122">
            <v>78</v>
          </cell>
          <cell r="AI1122">
            <v>63</v>
          </cell>
          <cell r="AJ1122">
            <v>131</v>
          </cell>
          <cell r="AK1122">
            <v>52.46</v>
          </cell>
          <cell r="AL1122">
            <v>71</v>
          </cell>
          <cell r="AM1122">
            <v>3</v>
          </cell>
          <cell r="AN1122">
            <v>68</v>
          </cell>
          <cell r="AO1122">
            <v>200.6</v>
          </cell>
          <cell r="AP1122">
            <v>333</v>
          </cell>
          <cell r="AQ1122">
            <v>81</v>
          </cell>
          <cell r="AR1122">
            <v>177.68</v>
          </cell>
          <cell r="AS1122">
            <v>168</v>
          </cell>
          <cell r="AT1122">
            <v>158.78</v>
          </cell>
          <cell r="AU1122">
            <v>31</v>
          </cell>
          <cell r="AV1122">
            <v>6431.84</v>
          </cell>
          <cell r="AW1122" t="str">
            <v>https://www.gov.uk/government/statistics/police-workforce-england-and-wales-31-march-2015-data-tables</v>
          </cell>
        </row>
        <row r="1123">
          <cell r="B1123" t="str">
            <v>Joining Rate</v>
          </cell>
          <cell r="E1123">
            <v>3.5465053991850425E-2</v>
          </cell>
          <cell r="F1123">
            <v>0.11464148903449499</v>
          </cell>
          <cell r="G1123">
            <v>4.7725687433459382E-2</v>
          </cell>
          <cell r="H1123">
            <v>6.3522637623843525E-2</v>
          </cell>
          <cell r="I1123">
            <v>1.8860664951603535E-2</v>
          </cell>
          <cell r="J1123">
            <v>7.1460446069981726E-2</v>
          </cell>
          <cell r="K1123">
            <v>3.5424449310833446E-2</v>
          </cell>
          <cell r="L1123">
            <v>4.073956985532564E-2</v>
          </cell>
          <cell r="M1123">
            <v>0.10077915543010794</v>
          </cell>
          <cell r="N1123">
            <v>6.8461498964519831E-3</v>
          </cell>
          <cell r="O1123">
            <v>9.1863293809434712E-2</v>
          </cell>
          <cell r="P1123">
            <v>3.8771307928895375E-2</v>
          </cell>
          <cell r="Q1123">
            <v>4.1771847577833872E-2</v>
          </cell>
          <cell r="R1123">
            <v>8.463904944066316E-3</v>
          </cell>
          <cell r="S1123">
            <v>8.1380208333333337E-4</v>
          </cell>
          <cell r="T1123">
            <v>9.0574388500479792E-3</v>
          </cell>
          <cell r="U1123">
            <v>6.953080836630865E-2</v>
          </cell>
          <cell r="V1123">
            <v>1.7196931199881017E-2</v>
          </cell>
          <cell r="W1123">
            <v>6.0532118090948724E-2</v>
          </cell>
          <cell r="X1123">
            <v>2.3297085808648699E-2</v>
          </cell>
          <cell r="Y1123">
            <v>2.6602683801523516E-2</v>
          </cell>
          <cell r="Z1123">
            <v>6.6354588010725801E-2</v>
          </cell>
          <cell r="AA1123">
            <v>4.3297072035503599E-2</v>
          </cell>
          <cell r="AB1123">
            <v>1.6077806038402233E-2</v>
          </cell>
          <cell r="AC1123">
            <v>8.4127421320038989E-2</v>
          </cell>
          <cell r="AD1123">
            <v>5.6723666515828441E-2</v>
          </cell>
          <cell r="AE1123">
            <v>2.5553089906529488E-2</v>
          </cell>
          <cell r="AF1123">
            <v>4.5168089819972904E-2</v>
          </cell>
          <cell r="AG1123">
            <v>8.2155232718931506E-2</v>
          </cell>
          <cell r="AH1123">
            <v>2.2194147574008945E-2</v>
          </cell>
          <cell r="AI1123">
            <v>2.9975306057390814E-2</v>
          </cell>
          <cell r="AJ1123">
            <v>4.5738466748832966E-2</v>
          </cell>
          <cell r="AK1123">
            <v>2.0278001113241392E-2</v>
          </cell>
          <cell r="AL1123">
            <v>4.1430580436596622E-2</v>
          </cell>
          <cell r="AM1123">
            <v>2.615632765159772E-3</v>
          </cell>
          <cell r="AN1123">
            <v>3.6504579177358575E-2</v>
          </cell>
          <cell r="AO1123">
            <v>7.1400096813690583E-2</v>
          </cell>
          <cell r="AP1123">
            <v>7.6291631060087101E-2</v>
          </cell>
          <cell r="AQ1123">
            <v>9.7846176147276614E-2</v>
          </cell>
          <cell r="AR1123">
            <v>8.8211493111579997E-2</v>
          </cell>
          <cell r="AS1123">
            <v>2.3553327959062072E-2</v>
          </cell>
          <cell r="AT1123">
            <v>3.3443914357629563E-2</v>
          </cell>
          <cell r="AU1123">
            <v>3.0544279352067161E-2</v>
          </cell>
          <cell r="AV1123">
            <v>5.0717026646656914E-2</v>
          </cell>
        </row>
        <row r="1124">
          <cell r="B1124" t="str">
            <v>Police officer leavers by police force area from 1 April 2014 to 31 March 2015</v>
          </cell>
          <cell r="E1124">
            <v>146.07</v>
          </cell>
          <cell r="F1124">
            <v>69.28</v>
          </cell>
          <cell r="G1124">
            <v>62.68</v>
          </cell>
          <cell r="H1124">
            <v>106.72999999999999</v>
          </cell>
          <cell r="I1124">
            <v>76.03</v>
          </cell>
          <cell r="J1124">
            <v>84.41</v>
          </cell>
          <cell r="K1124">
            <v>100.11</v>
          </cell>
          <cell r="L1124">
            <v>161.04999999999998</v>
          </cell>
          <cell r="M1124">
            <v>78.17</v>
          </cell>
          <cell r="N1124">
            <v>124.19</v>
          </cell>
          <cell r="O1124">
            <v>52.8</v>
          </cell>
          <cell r="P1124">
            <v>220.07000000000002</v>
          </cell>
          <cell r="Q1124">
            <v>71.5</v>
          </cell>
          <cell r="R1124">
            <v>359.83000000000004</v>
          </cell>
          <cell r="S1124">
            <v>93.92</v>
          </cell>
          <cell r="T1124">
            <v>192.96</v>
          </cell>
          <cell r="U1124">
            <v>108.16</v>
          </cell>
          <cell r="V1124">
            <v>107.94999999999999</v>
          </cell>
          <cell r="W1124">
            <v>260.93</v>
          </cell>
          <cell r="X1124">
            <v>202.37</v>
          </cell>
          <cell r="Y1124">
            <v>122.39</v>
          </cell>
          <cell r="Z1124">
            <v>64.53</v>
          </cell>
          <cell r="AA1124">
            <v>44</v>
          </cell>
          <cell r="AB1124">
            <v>195.34000000000003</v>
          </cell>
          <cell r="AC1124">
            <v>1385.4699999999998</v>
          </cell>
          <cell r="AD1124">
            <v>80.84</v>
          </cell>
          <cell r="AE1124">
            <v>62</v>
          </cell>
          <cell r="AF1124">
            <v>80</v>
          </cell>
          <cell r="AG1124">
            <v>100.8</v>
          </cell>
          <cell r="AH1124">
            <v>193.12</v>
          </cell>
          <cell r="AI1124">
            <v>118.03</v>
          </cell>
          <cell r="AJ1124">
            <v>125.24</v>
          </cell>
          <cell r="AK1124">
            <v>182.69000000000003</v>
          </cell>
          <cell r="AL1124">
            <v>87.66</v>
          </cell>
          <cell r="AM1124">
            <v>60.97</v>
          </cell>
          <cell r="AN1124">
            <v>126.25</v>
          </cell>
          <cell r="AO1124">
            <v>180.52</v>
          </cell>
          <cell r="AP1124">
            <v>309</v>
          </cell>
          <cell r="AQ1124">
            <v>53.45</v>
          </cell>
          <cell r="AR1124">
            <v>122.23</v>
          </cell>
          <cell r="AS1124">
            <v>304.37</v>
          </cell>
          <cell r="AT1124">
            <v>242.81</v>
          </cell>
          <cell r="AU1124">
            <v>66.69</v>
          </cell>
          <cell r="AV1124">
            <v>6987.61</v>
          </cell>
        </row>
        <row r="1125">
          <cell r="B1125" t="str">
            <v>Wastage Rate</v>
          </cell>
          <cell r="E1125">
            <v>5.3962296214474917E-2</v>
          </cell>
          <cell r="F1125">
            <v>6.4572051709835876E-2</v>
          </cell>
          <cell r="G1125">
            <v>4.602224751275745E-2</v>
          </cell>
          <cell r="H1125">
            <v>5.4675573496716284E-2</v>
          </cell>
          <cell r="I1125">
            <v>5.7359054250816666E-2</v>
          </cell>
          <cell r="J1125">
            <v>7.3857919098410149E-2</v>
          </cell>
          <cell r="K1125">
            <v>5.3732448795568724E-2</v>
          </cell>
          <cell r="L1125">
            <v>5.2488861801601547E-2</v>
          </cell>
          <cell r="M1125">
            <v>6.1459717428393963E-2</v>
          </cell>
          <cell r="N1125">
            <v>0.10627791945504647</v>
          </cell>
          <cell r="O1125">
            <v>4.491094364016808E-2</v>
          </cell>
          <cell r="P1125">
            <v>7.1700854923630306E-2</v>
          </cell>
          <cell r="Q1125">
            <v>6.1391307334329327E-2</v>
          </cell>
          <cell r="R1125">
            <v>5.3685297303426451E-2</v>
          </cell>
          <cell r="S1125">
            <v>7.6432291666666666E-2</v>
          </cell>
          <cell r="T1125">
            <v>6.2981023441630923E-2</v>
          </cell>
          <cell r="U1125">
            <v>5.6612859326256725E-2</v>
          </cell>
          <cell r="V1125">
            <v>6.6897611640618207E-2</v>
          </cell>
          <cell r="W1125">
            <v>8.1837541831457264E-2</v>
          </cell>
          <cell r="X1125">
            <v>6.9332812574944669E-2</v>
          </cell>
          <cell r="Y1125">
            <v>6.2613509047470442E-2</v>
          </cell>
          <cell r="Z1125">
            <v>5.8655637867563511E-2</v>
          </cell>
          <cell r="AA1125">
            <v>5.9533474048817446E-2</v>
          </cell>
          <cell r="AB1125">
            <v>5.1485879205598245E-2</v>
          </cell>
          <cell r="AC1125">
            <v>4.3462671172284667E-2</v>
          </cell>
          <cell r="AD1125">
            <v>5.1522934844264852E-2</v>
          </cell>
          <cell r="AE1125">
            <v>4.1691883531706005E-2</v>
          </cell>
          <cell r="AF1125">
            <v>5.7356304533298923E-2</v>
          </cell>
          <cell r="AG1125">
            <v>8.1992549089785094E-2</v>
          </cell>
          <cell r="AH1125">
            <v>5.4950433070418046E-2</v>
          </cell>
          <cell r="AI1125">
            <v>5.6158497999267268E-2</v>
          </cell>
          <cell r="AJ1125">
            <v>4.3727370806288864E-2</v>
          </cell>
          <cell r="AK1125">
            <v>7.061738511967347E-2</v>
          </cell>
          <cell r="AL1125">
            <v>5.1152178606648731E-2</v>
          </cell>
          <cell r="AM1125">
            <v>5.315837656393043E-2</v>
          </cell>
          <cell r="AN1125">
            <v>6.7775045899139991E-2</v>
          </cell>
          <cell r="AO1125">
            <v>6.4252968478601319E-2</v>
          </cell>
          <cell r="AP1125">
            <v>7.0793135127828574E-2</v>
          </cell>
          <cell r="AQ1125">
            <v>6.4566396482369573E-2</v>
          </cell>
          <cell r="AR1125">
            <v>6.0682636216954203E-2</v>
          </cell>
          <cell r="AS1125">
            <v>4.2672181136307878E-2</v>
          </cell>
          <cell r="AT1125">
            <v>5.1143197160700551E-2</v>
          </cell>
          <cell r="AU1125">
            <v>6.570961258030189E-2</v>
          </cell>
          <cell r="AV1125">
            <v>5.5099443171230361E-2</v>
          </cell>
        </row>
        <row r="1128">
          <cell r="E1128">
            <v>2015</v>
          </cell>
          <cell r="F1128" t="str">
            <v>VTP4</v>
          </cell>
        </row>
        <row r="1129">
          <cell r="B1129" t="str">
            <v>Outstanding</v>
          </cell>
          <cell r="E1129">
            <v>5</v>
          </cell>
          <cell r="F1129">
            <v>5</v>
          </cell>
          <cell r="G1129">
            <v>5</v>
          </cell>
          <cell r="H1129">
            <v>10</v>
          </cell>
        </row>
        <row r="1130">
          <cell r="B1130" t="str">
            <v>Good</v>
          </cell>
          <cell r="E1130">
            <v>29</v>
          </cell>
          <cell r="F1130">
            <v>35</v>
          </cell>
          <cell r="G1130">
            <v>22</v>
          </cell>
          <cell r="H1130">
            <v>27</v>
          </cell>
        </row>
        <row r="1131">
          <cell r="B1131" t="str">
            <v>Requires Improvement</v>
          </cell>
          <cell r="E1131">
            <v>8</v>
          </cell>
          <cell r="F1131">
            <v>3</v>
          </cell>
          <cell r="G1131">
            <v>15</v>
          </cell>
          <cell r="H1131">
            <v>6</v>
          </cell>
        </row>
        <row r="1132">
          <cell r="B1132" t="str">
            <v>Inadequate</v>
          </cell>
          <cell r="E1132">
            <v>1</v>
          </cell>
          <cell r="F1132">
            <v>0</v>
          </cell>
          <cell r="G1132">
            <v>1</v>
          </cell>
          <cell r="H1132">
            <v>0</v>
          </cell>
        </row>
      </sheetData>
      <sheetData sheetId="3"/>
      <sheetData sheetId="4"/>
      <sheetData sheetId="5"/>
      <sheetData sheetId="6"/>
      <sheetData sheetId="7">
        <row r="6">
          <cell r="C6" t="str">
            <v>South Wales</v>
          </cell>
        </row>
        <row r="15">
          <cell r="E15" t="str">
            <v>Avon and Somerset</v>
          </cell>
        </row>
        <row r="16">
          <cell r="E16" t="str">
            <v>Bedfordshire</v>
          </cell>
        </row>
        <row r="17">
          <cell r="E17" t="str">
            <v>Cambridgeshire</v>
          </cell>
        </row>
        <row r="18">
          <cell r="E18" t="str">
            <v>Cheshire</v>
          </cell>
        </row>
        <row r="19">
          <cell r="E19" t="str">
            <v>City of London</v>
          </cell>
        </row>
        <row r="20">
          <cell r="E20" t="str">
            <v>Cleveland</v>
          </cell>
        </row>
        <row r="21">
          <cell r="E21" t="str">
            <v>Cumbria</v>
          </cell>
        </row>
        <row r="22">
          <cell r="E22" t="str">
            <v>Derbyshire</v>
          </cell>
        </row>
        <row r="23">
          <cell r="E23" t="str">
            <v>Devon and Cornwall</v>
          </cell>
        </row>
        <row r="24">
          <cell r="E24" t="str">
            <v>Dorset</v>
          </cell>
        </row>
        <row r="25">
          <cell r="E25" t="str">
            <v>Durham</v>
          </cell>
        </row>
        <row r="26">
          <cell r="E26" t="str">
            <v>Dyfed-Powys</v>
          </cell>
        </row>
        <row r="27">
          <cell r="E27" t="str">
            <v>Essex</v>
          </cell>
        </row>
        <row r="28">
          <cell r="E28" t="str">
            <v>Gloucestershire</v>
          </cell>
        </row>
        <row r="29">
          <cell r="E29" t="str">
            <v>Greater Manchester</v>
          </cell>
        </row>
        <row r="30">
          <cell r="E30" t="str">
            <v>Gwent</v>
          </cell>
        </row>
        <row r="31">
          <cell r="E31" t="str">
            <v>Hampshire</v>
          </cell>
        </row>
        <row r="32">
          <cell r="E32" t="str">
            <v>Hertfordshire</v>
          </cell>
        </row>
        <row r="33">
          <cell r="E33" t="str">
            <v>Humberside</v>
          </cell>
        </row>
        <row r="34">
          <cell r="E34" t="str">
            <v>Kent</v>
          </cell>
        </row>
        <row r="35">
          <cell r="E35" t="str">
            <v>Lancashire</v>
          </cell>
        </row>
        <row r="36">
          <cell r="E36" t="str">
            <v>Leicestershire</v>
          </cell>
        </row>
        <row r="37">
          <cell r="E37" t="str">
            <v>Lincolnshire</v>
          </cell>
        </row>
        <row r="38">
          <cell r="E38" t="str">
            <v>Merseyside</v>
          </cell>
        </row>
        <row r="39">
          <cell r="E39" t="str">
            <v>Metropolitan Police</v>
          </cell>
        </row>
        <row r="40">
          <cell r="E40" t="str">
            <v>Norfolk</v>
          </cell>
        </row>
        <row r="41">
          <cell r="E41" t="str">
            <v>North Wales</v>
          </cell>
        </row>
        <row r="42">
          <cell r="E42" t="str">
            <v>North Yorkshire</v>
          </cell>
        </row>
        <row r="43">
          <cell r="E43" t="str">
            <v>Northamptonshire</v>
          </cell>
        </row>
        <row r="44">
          <cell r="E44" t="str">
            <v>Northumbria</v>
          </cell>
        </row>
        <row r="45">
          <cell r="E45" t="str">
            <v>Nottinghamshire</v>
          </cell>
        </row>
        <row r="46">
          <cell r="E46" t="str">
            <v>South Wales</v>
          </cell>
        </row>
        <row r="47">
          <cell r="E47" t="str">
            <v>South Yorkshire</v>
          </cell>
        </row>
        <row r="48">
          <cell r="E48" t="str">
            <v>Staffordshire</v>
          </cell>
        </row>
        <row r="49">
          <cell r="E49" t="str">
            <v>Suffolk</v>
          </cell>
        </row>
        <row r="50">
          <cell r="E50" t="str">
            <v>Surrey</v>
          </cell>
        </row>
        <row r="51">
          <cell r="E51" t="str">
            <v>Sussex</v>
          </cell>
        </row>
        <row r="52">
          <cell r="E52" t="str">
            <v>Thames Valley</v>
          </cell>
        </row>
        <row r="53">
          <cell r="E53" t="str">
            <v>Warwickshire</v>
          </cell>
        </row>
        <row r="54">
          <cell r="E54" t="str">
            <v>West Mercia</v>
          </cell>
        </row>
        <row r="55">
          <cell r="E55" t="str">
            <v>West Midlands</v>
          </cell>
        </row>
        <row r="56">
          <cell r="E56" t="str">
            <v>West Yorkshire</v>
          </cell>
        </row>
        <row r="57">
          <cell r="E57" t="str">
            <v>Wiltshire</v>
          </cell>
        </row>
      </sheetData>
      <sheetData sheetId="8">
        <row r="58">
          <cell r="D58" t="str">
            <v xml:space="preserve">Although police recorded crime is by no means a complete measure of the totality of demand a force faces, it does provide a comparable performance indicator across all forces. </v>
          </cell>
        </row>
        <row r="114">
          <cell r="D114" t="str">
            <v xml:space="preserve">Of those who have been the victim of a crime in South Wales, 88.3 per cent were satisfied with their whole experience with the police in the 12 months to 31 March 2015. </v>
          </cell>
        </row>
        <row r="144">
          <cell r="AC144" t="str">
            <v>South Wales Police</v>
          </cell>
        </row>
        <row r="152">
          <cell r="D152" t="str">
            <v>HMIC monitored how a force engages with the public as part of the inspection. Figure 2 below shows South Wales police use a range of methods (including Facebook, Twitter, Email ) to engage with the public.</v>
          </cell>
        </row>
        <row r="205">
          <cell r="C205" t="str">
            <v xml:space="preserve">South Wales police force forecasted a total savings requirement over the first four years of the spending review as part of the Valuing the Police programme (2011/12 to 2014/15) of £32.98m,  </v>
          </cell>
        </row>
        <row r="206">
          <cell r="C206" t="str">
            <v>the equivalent of 11% of the 2010/11 gross revenue expenditure for the force. Savings were made in both the pay and non-pay budgets. Since 2010, South Wales police has seen a change of -406 police officers, -86 staff and 57 PCSOs, (Full Time Equivalent (FTE).</v>
          </cell>
        </row>
        <row r="239">
          <cell r="D239" t="str">
            <v xml:space="preserve">Be aware that, due to the complex and continually evolving picture of workforce collaboration between neighbouring forces, not all changes in workforce figures are real in terms of workforce available to keep the public safe or forces’ viability. </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Confirmations"/>
      <sheetName val="Audit Sheet"/>
      <sheetName val="1. SoCI"/>
      <sheetName val="2. SoFP"/>
      <sheetName val="3. SOCITE"/>
      <sheetName val="4. CF"/>
      <sheetName val="5. Op Inc (class)"/>
      <sheetName val="6. Op Inc (type)"/>
      <sheetName val="7. Op Exp"/>
      <sheetName val="8. Staff"/>
      <sheetName val="9. Op Misc"/>
      <sheetName val="10. Corp Tax"/>
      <sheetName val="11. Finance"/>
      <sheetName val="12. Impairments"/>
      <sheetName val="13. Intangibles"/>
      <sheetName val="14. PPE"/>
      <sheetName val="15. NCA misc"/>
      <sheetName val="16. Investments"/>
      <sheetName val="17. AHFS"/>
      <sheetName val="18. Other Assets"/>
      <sheetName val="19. Inventory"/>
      <sheetName val="20. Receivables"/>
      <sheetName val="21. CCE"/>
      <sheetName val="22. Trade Payables"/>
      <sheetName val="23. Borrowings and PBL"/>
      <sheetName val="24. Other Liabilities"/>
      <sheetName val="25. Provisions and CL"/>
      <sheetName val="26. Revaluation Reserve"/>
      <sheetName val="27. RP"/>
      <sheetName val="28. C&amp;O"/>
      <sheetName val="29. PFI (on-SoFP)"/>
      <sheetName val="30. PFI (off-SoFP)"/>
      <sheetName val="31. Misc"/>
      <sheetName val="32. FI 1"/>
      <sheetName val="33. FI 2"/>
      <sheetName val="34. Pensions"/>
      <sheetName val="35. Special Payments"/>
      <sheetName val="36. TCS transactions"/>
      <sheetName val="37. PPA"/>
      <sheetName val="38. Validation Errors"/>
      <sheetName val="39. JOCs"/>
      <sheetName val="40. Free Text"/>
      <sheetName val="WGA - New 1112 FTs"/>
      <sheetName val="WGA - 01Apr10 bal rec"/>
      <sheetName val="WGA - 01Apr10 FT bal"/>
      <sheetName val="WGA - 01Apr10 NHS and DH bal"/>
      <sheetName val="WGA - 01Apr10 LocalGov bal"/>
      <sheetName val="WGA - 01Apr10 CentralGov bal"/>
      <sheetName val="WGA - 1011 trans rec"/>
      <sheetName val="WGA - 1011 FT trans"/>
      <sheetName val="WGA - 1011 NHS and DH trans"/>
      <sheetName val="WGA - 1011 Local Gov trans"/>
      <sheetName val="WGA - 1011 Central Gov trans"/>
      <sheetName val="WGA - 31Mar11 bal rec"/>
      <sheetName val="WGA - 31Mar11 FT bal"/>
      <sheetName val="WGA - 31Mar11 NHS and DH bal"/>
      <sheetName val="WGA - 31Mar11 LocalGov bal"/>
      <sheetName val="WGA - 31Mar11 CentralGov bal"/>
      <sheetName val="WGA - 1112 trans rec"/>
      <sheetName val="WGA - 1112 FT trans"/>
      <sheetName val="WGA - 1112 NHS and DH trans"/>
      <sheetName val="WGA - 1112 Local Gov trans"/>
      <sheetName val="WGA - 1112 Central Gov trans"/>
      <sheetName val="WGA - 31Mar12 bal rec"/>
      <sheetName val="WGA - 31Mar12 FT bal"/>
      <sheetName val="WGA - 31Mar12 NHS and DH bal"/>
      <sheetName val="WGA - 31Mar12 LocalGov bal"/>
      <sheetName val="WGA - 31Mar12 CentralGov bal"/>
      <sheetName val="Adjustments and Disputes"/>
      <sheetName val="Reconcile to Q4 return"/>
      <sheetName val="Alignment additional info"/>
      <sheetName val="Monitor"/>
      <sheetName val="Settings"/>
    </sheetNames>
    <sheetDataSet>
      <sheetData sheetId="0" refreshError="1">
        <row r="10">
          <cell r="E10" t="str">
            <v>University Hospital Birmingham NHS Foundation Trust</v>
          </cell>
        </row>
        <row r="12">
          <cell r="E12" t="str">
            <v>UHB</v>
          </cell>
          <cell r="F12" t="str">
            <v>RRK</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row r="3">
          <cell r="C3" t="str">
            <v>2011/12</v>
          </cell>
        </row>
        <row r="4">
          <cell r="C4" t="str">
            <v>2010/11</v>
          </cell>
        </row>
        <row r="6">
          <cell r="C6">
            <v>2011</v>
          </cell>
        </row>
        <row r="9">
          <cell r="C9">
            <v>2010</v>
          </cell>
        </row>
        <row r="10">
          <cell r="C10">
            <v>4099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
      <sheetName val="GOR"/>
      <sheetName val="LA"/>
      <sheetName val="SAS code"/>
      <sheetName val="Summary GB CLG Edit"/>
      <sheetName val="GB CLG Edit"/>
      <sheetName val="Data Split - LTE new calcs"/>
      <sheetName val="County - LTE new calcs"/>
      <sheetName val="Data Split - SH new calcs"/>
      <sheetName val="County - SH new calcs"/>
      <sheetName val="Sources"/>
      <sheetName val="Region"/>
      <sheetName val="Exemptions"/>
      <sheetName val="Discount"/>
      <sheetName val="Discounts"/>
      <sheetName val="2nd Home 2010-11"/>
      <sheetName val="2nd Home 2010-11 (2)"/>
      <sheetName val="TA Output"/>
      <sheetName val="LA all groups summary "/>
      <sheetName val="LA client group summary  "/>
      <sheetName val="SH and LTE"/>
      <sheetName val="Discounts Split"/>
      <sheetName val="Data Split - SH minus 100%"/>
      <sheetName val="Data Split - SH 0%"/>
      <sheetName val="Data Split - Second Home"/>
      <sheetName val="Data Split - reposession"/>
      <sheetName val="Data Split - single property"/>
      <sheetName val="Data Split - army"/>
      <sheetName val="Data Split - vacant 12 months"/>
      <sheetName val="Data Split - hospital"/>
      <sheetName val="Data Split - students M"/>
      <sheetName val="Data Split - Students N"/>
      <sheetName val="Data Split - Student MH (2)"/>
      <sheetName val="Data Split - DO NOT CHANGE"/>
      <sheetName val="County - DO NOT CHANGE"/>
      <sheetName val="Data Split - SPD"/>
      <sheetName val="County Area"/>
      <sheetName val="Area"/>
      <sheetName val="DWPvsCLGvsDWP"/>
      <sheetName val="qrc40910"/>
      <sheetName val="Data Split - CT"/>
      <sheetName val="Data Split - CT Band D"/>
      <sheetName val="Council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A7" t="str">
            <v>E3831</v>
          </cell>
          <cell r="B7" t="str">
            <v>Adur</v>
          </cell>
          <cell r="C7" t="str">
            <v>SE</v>
          </cell>
          <cell r="D7" t="str">
            <v>SD</v>
          </cell>
          <cell r="E7">
            <v>377104.09391666664</v>
          </cell>
          <cell r="F7">
            <v>670464.89299999992</v>
          </cell>
          <cell r="G7">
            <v>501</v>
          </cell>
          <cell r="H7">
            <v>29</v>
          </cell>
          <cell r="I7">
            <v>5.7884231536926151E-2</v>
          </cell>
          <cell r="J7">
            <v>472</v>
          </cell>
          <cell r="K7">
            <v>632266.19711111102</v>
          </cell>
          <cell r="L7">
            <v>21432.752444444443</v>
          </cell>
          <cell r="M7">
            <v>0</v>
          </cell>
          <cell r="N7">
            <v>293360.79908333329</v>
          </cell>
        </row>
        <row r="8">
          <cell r="A8" t="str">
            <v>E0931</v>
          </cell>
          <cell r="B8" t="str">
            <v>Allerdale</v>
          </cell>
          <cell r="C8" t="str">
            <v>NW</v>
          </cell>
          <cell r="D8" t="str">
            <v>SD</v>
          </cell>
          <cell r="E8">
            <v>1101645.5283973815</v>
          </cell>
          <cell r="F8">
            <v>1575414.2945333333</v>
          </cell>
          <cell r="G8">
            <v>1345</v>
          </cell>
          <cell r="H8">
            <v>21</v>
          </cell>
          <cell r="I8">
            <v>1.5613382899628252E-2</v>
          </cell>
          <cell r="J8">
            <v>1324</v>
          </cell>
          <cell r="K8">
            <v>1548814.4354666669</v>
          </cell>
          <cell r="L8">
            <v>394222.40540201415</v>
          </cell>
          <cell r="M8">
            <v>0</v>
          </cell>
          <cell r="N8">
            <v>473768.76613595174</v>
          </cell>
        </row>
        <row r="9">
          <cell r="A9" t="str">
            <v>E1031</v>
          </cell>
          <cell r="B9" t="str">
            <v>Amber Valley</v>
          </cell>
          <cell r="C9" t="str">
            <v>EM</v>
          </cell>
          <cell r="D9" t="str">
            <v>SD</v>
          </cell>
          <cell r="E9">
            <v>879115.49093469582</v>
          </cell>
          <cell r="F9">
            <v>1755554.2244444452</v>
          </cell>
          <cell r="G9">
            <v>1499</v>
          </cell>
          <cell r="H9">
            <v>63</v>
          </cell>
          <cell r="I9">
            <v>4.2028018679119414E-2</v>
          </cell>
          <cell r="J9">
            <v>1436</v>
          </cell>
          <cell r="K9">
            <v>1684827.337777778</v>
          </cell>
          <cell r="L9">
            <v>185377.93827917057</v>
          </cell>
          <cell r="M9">
            <v>0</v>
          </cell>
          <cell r="N9">
            <v>876438.73350974941</v>
          </cell>
        </row>
        <row r="10">
          <cell r="A10" t="str">
            <v>E3832</v>
          </cell>
          <cell r="B10" t="str">
            <v>Arun</v>
          </cell>
          <cell r="C10" t="str">
            <v>SE</v>
          </cell>
          <cell r="D10" t="str">
            <v>SD</v>
          </cell>
          <cell r="E10">
            <v>1431635.9456594912</v>
          </cell>
          <cell r="F10">
            <v>2318212.1688000001</v>
          </cell>
          <cell r="G10">
            <v>1681</v>
          </cell>
          <cell r="H10">
            <v>148</v>
          </cell>
          <cell r="I10">
            <v>8.8042831647828668E-2</v>
          </cell>
          <cell r="J10">
            <v>1533</v>
          </cell>
          <cell r="K10">
            <v>2126950.4696</v>
          </cell>
          <cell r="L10">
            <v>154006.19838590996</v>
          </cell>
          <cell r="M10">
            <v>2774.8864574037834</v>
          </cell>
          <cell r="N10">
            <v>886576.22314050875</v>
          </cell>
        </row>
        <row r="11">
          <cell r="A11" t="str">
            <v>E3031</v>
          </cell>
          <cell r="B11" t="str">
            <v>Ashfield</v>
          </cell>
          <cell r="C11" t="str">
            <v>EM</v>
          </cell>
          <cell r="D11" t="str">
            <v>SD</v>
          </cell>
          <cell r="E11">
            <v>624927.14044301247</v>
          </cell>
          <cell r="F11">
            <v>1439501.0321999998</v>
          </cell>
          <cell r="G11">
            <v>1248</v>
          </cell>
          <cell r="H11">
            <v>53</v>
          </cell>
          <cell r="I11">
            <v>4.246794871794872E-2</v>
          </cell>
          <cell r="J11">
            <v>1195</v>
          </cell>
          <cell r="K11">
            <v>1378775.9215999998</v>
          </cell>
          <cell r="L11">
            <v>16153.023349288702</v>
          </cell>
          <cell r="M11">
            <v>0</v>
          </cell>
          <cell r="N11">
            <v>814573.89175698732</v>
          </cell>
        </row>
        <row r="12">
          <cell r="A12" t="str">
            <v>E2231</v>
          </cell>
          <cell r="B12" t="str">
            <v>Ashford</v>
          </cell>
          <cell r="C12" t="str">
            <v>SE</v>
          </cell>
          <cell r="D12" t="str">
            <v>SD</v>
          </cell>
          <cell r="E12">
            <v>834828.64214146382</v>
          </cell>
          <cell r="F12">
            <v>1443885.3968000005</v>
          </cell>
          <cell r="G12">
            <v>1103</v>
          </cell>
          <cell r="H12">
            <v>78</v>
          </cell>
          <cell r="I12">
            <v>7.0716228467815057E-2</v>
          </cell>
          <cell r="J12">
            <v>1025</v>
          </cell>
          <cell r="K12">
            <v>1339663.4625000001</v>
          </cell>
          <cell r="L12">
            <v>57507.504731707326</v>
          </cell>
          <cell r="M12">
            <v>0</v>
          </cell>
          <cell r="N12">
            <v>609056.75465853664</v>
          </cell>
        </row>
        <row r="13">
          <cell r="A13" t="str">
            <v>E0431</v>
          </cell>
          <cell r="B13" t="str">
            <v>Aylesbury Vale</v>
          </cell>
          <cell r="C13" t="str">
            <v>SE</v>
          </cell>
          <cell r="D13" t="str">
            <v>SD</v>
          </cell>
          <cell r="E13">
            <v>1939330.574458502</v>
          </cell>
          <cell r="F13">
            <v>3152602.2099000006</v>
          </cell>
          <cell r="G13">
            <v>2163</v>
          </cell>
          <cell r="H13">
            <v>228</v>
          </cell>
          <cell r="I13">
            <v>0.10540915395284327</v>
          </cell>
          <cell r="J13">
            <v>1935</v>
          </cell>
          <cell r="K13">
            <v>2852588.8391</v>
          </cell>
          <cell r="L13">
            <v>103194.42828785529</v>
          </cell>
          <cell r="M13">
            <v>1474.2061183979329</v>
          </cell>
          <cell r="N13">
            <v>1213271.6354414986</v>
          </cell>
        </row>
        <row r="14">
          <cell r="A14" t="str">
            <v>E3531</v>
          </cell>
          <cell r="B14" t="str">
            <v>Babergh</v>
          </cell>
          <cell r="C14" t="str">
            <v>EE</v>
          </cell>
          <cell r="D14" t="str">
            <v>SD</v>
          </cell>
          <cell r="E14">
            <v>880517.23406084604</v>
          </cell>
          <cell r="F14">
            <v>1406419.8444444439</v>
          </cell>
          <cell r="G14">
            <v>1054</v>
          </cell>
          <cell r="H14">
            <v>46</v>
          </cell>
          <cell r="I14">
            <v>4.3643263757115747E-2</v>
          </cell>
          <cell r="J14">
            <v>1008</v>
          </cell>
          <cell r="K14">
            <v>1348879.9777777777</v>
          </cell>
          <cell r="L14">
            <v>69585.078218694878</v>
          </cell>
          <cell r="M14">
            <v>0</v>
          </cell>
          <cell r="N14">
            <v>525902.6103835979</v>
          </cell>
        </row>
        <row r="15">
          <cell r="A15" t="str">
            <v>E5030</v>
          </cell>
          <cell r="B15" t="str">
            <v>Barking &amp; Dagenham</v>
          </cell>
          <cell r="C15" t="str">
            <v>L</v>
          </cell>
          <cell r="D15" t="str">
            <v>OLB</v>
          </cell>
          <cell r="E15">
            <v>1504085.0026412527</v>
          </cell>
          <cell r="F15">
            <v>2148629.6520888894</v>
          </cell>
          <cell r="G15">
            <v>1970</v>
          </cell>
          <cell r="H15">
            <v>703</v>
          </cell>
          <cell r="I15">
            <v>0.35685279187817259</v>
          </cell>
          <cell r="J15">
            <v>1267</v>
          </cell>
          <cell r="K15">
            <v>1391206.2535777779</v>
          </cell>
          <cell r="L15">
            <v>43921.270831184782</v>
          </cell>
          <cell r="M15">
            <v>0</v>
          </cell>
          <cell r="N15">
            <v>644544.64944763656</v>
          </cell>
        </row>
        <row r="16">
          <cell r="A16" t="str">
            <v>E5031</v>
          </cell>
          <cell r="B16" t="str">
            <v>Barnet</v>
          </cell>
          <cell r="C16" t="str">
            <v>L</v>
          </cell>
          <cell r="D16" t="str">
            <v>OLB</v>
          </cell>
          <cell r="E16">
            <v>4372517.0810601991</v>
          </cell>
          <cell r="F16">
            <v>6254087.5187999997</v>
          </cell>
          <cell r="G16">
            <v>3949</v>
          </cell>
          <cell r="H16">
            <v>1032</v>
          </cell>
          <cell r="I16">
            <v>0.26133198278045072</v>
          </cell>
          <cell r="J16">
            <v>2917</v>
          </cell>
          <cell r="K16">
            <v>4793485.5605999995</v>
          </cell>
          <cell r="L16">
            <v>603088.51585197111</v>
          </cell>
          <cell r="M16">
            <v>100240.87048220773</v>
          </cell>
          <cell r="N16">
            <v>1881570.4377398009</v>
          </cell>
        </row>
        <row r="17">
          <cell r="A17" t="str">
            <v>E4401</v>
          </cell>
          <cell r="B17" t="str">
            <v>Barnsley</v>
          </cell>
          <cell r="C17" t="str">
            <v>YH</v>
          </cell>
          <cell r="D17" t="str">
            <v>MD</v>
          </cell>
          <cell r="E17">
            <v>1299355.832826409</v>
          </cell>
          <cell r="F17">
            <v>2834164.3329999992</v>
          </cell>
          <cell r="G17">
            <v>2839</v>
          </cell>
          <cell r="H17">
            <v>143</v>
          </cell>
          <cell r="I17">
            <v>5.0369848538217681E-2</v>
          </cell>
          <cell r="J17">
            <v>2696</v>
          </cell>
          <cell r="K17">
            <v>2686911.5041999994</v>
          </cell>
          <cell r="L17">
            <v>123581.98313086051</v>
          </cell>
          <cell r="M17">
            <v>5979.7733772997017</v>
          </cell>
          <cell r="N17">
            <v>1534808.5001735901</v>
          </cell>
        </row>
        <row r="18">
          <cell r="A18" t="str">
            <v>E0932</v>
          </cell>
          <cell r="B18" t="str">
            <v>Barrow-in-Furness</v>
          </cell>
          <cell r="C18" t="str">
            <v>NW</v>
          </cell>
          <cell r="D18" t="str">
            <v>SD</v>
          </cell>
          <cell r="E18">
            <v>1068193.115707509</v>
          </cell>
          <cell r="F18">
            <v>1438431.7728666672</v>
          </cell>
          <cell r="G18">
            <v>1328</v>
          </cell>
          <cell r="H18">
            <v>45</v>
          </cell>
          <cell r="I18">
            <v>3.3885542168674697E-2</v>
          </cell>
          <cell r="J18">
            <v>1283</v>
          </cell>
          <cell r="K18">
            <v>1388936.2489333337</v>
          </cell>
          <cell r="L18">
            <v>158055.09925507929</v>
          </cell>
          <cell r="M18">
            <v>0</v>
          </cell>
          <cell r="N18">
            <v>370238.65715915832</v>
          </cell>
        </row>
        <row r="19">
          <cell r="A19" t="str">
            <v>E1531</v>
          </cell>
          <cell r="B19" t="str">
            <v>Basildon</v>
          </cell>
          <cell r="C19" t="str">
            <v>EE</v>
          </cell>
          <cell r="D19" t="str">
            <v>SD</v>
          </cell>
          <cell r="E19">
            <v>770669.85071362078</v>
          </cell>
          <cell r="F19">
            <v>1597620.1692000004</v>
          </cell>
          <cell r="G19">
            <v>1211</v>
          </cell>
          <cell r="H19">
            <v>73</v>
          </cell>
          <cell r="I19">
            <v>6.028075970272502E-2</v>
          </cell>
          <cell r="J19">
            <v>1138</v>
          </cell>
          <cell r="K19">
            <v>1505711.1399000001</v>
          </cell>
          <cell r="L19">
            <v>55571.061402284715</v>
          </cell>
          <cell r="M19">
            <v>0</v>
          </cell>
          <cell r="N19">
            <v>826950.31848637958</v>
          </cell>
        </row>
        <row r="20">
          <cell r="A20" t="str">
            <v>E1731</v>
          </cell>
          <cell r="B20" t="str">
            <v>Basingstoke &amp; Deane</v>
          </cell>
          <cell r="C20" t="str">
            <v>SE</v>
          </cell>
          <cell r="D20" t="str">
            <v>SD</v>
          </cell>
          <cell r="E20">
            <v>770963.51032739226</v>
          </cell>
          <cell r="F20">
            <v>1576076.1212000004</v>
          </cell>
          <cell r="G20">
            <v>1264</v>
          </cell>
          <cell r="H20">
            <v>112</v>
          </cell>
          <cell r="I20">
            <v>8.8607594936708861E-2</v>
          </cell>
          <cell r="J20">
            <v>1152</v>
          </cell>
          <cell r="K20">
            <v>1435742.6125777778</v>
          </cell>
          <cell r="L20">
            <v>41128.043589467597</v>
          </cell>
          <cell r="M20">
            <v>4985.2174047839508</v>
          </cell>
          <cell r="N20">
            <v>805112.61087260814</v>
          </cell>
        </row>
        <row r="21">
          <cell r="A21" t="str">
            <v>E3032</v>
          </cell>
          <cell r="B21" t="str">
            <v>Bassetlaw</v>
          </cell>
          <cell r="C21" t="str">
            <v>EM</v>
          </cell>
          <cell r="D21" t="str">
            <v>SD</v>
          </cell>
          <cell r="E21">
            <v>790443.35378962988</v>
          </cell>
          <cell r="F21">
            <v>1722385.2800000003</v>
          </cell>
          <cell r="G21">
            <v>1403</v>
          </cell>
          <cell r="H21">
            <v>53</v>
          </cell>
          <cell r="I21">
            <v>3.7776193870277974E-2</v>
          </cell>
          <cell r="J21">
            <v>1350</v>
          </cell>
          <cell r="K21">
            <v>1655423.1584000001</v>
          </cell>
          <cell r="L21">
            <v>133660.0920485926</v>
          </cell>
          <cell r="M21">
            <v>0</v>
          </cell>
          <cell r="N21">
            <v>931941.92621037038</v>
          </cell>
        </row>
        <row r="22">
          <cell r="A22" t="str">
            <v>E0101</v>
          </cell>
          <cell r="B22" t="str">
            <v>Bath &amp; North East Somerset</v>
          </cell>
          <cell r="C22" t="str">
            <v>SW</v>
          </cell>
          <cell r="D22" t="str">
            <v>UA</v>
          </cell>
          <cell r="E22">
            <v>4032345.1780469567</v>
          </cell>
          <cell r="F22">
            <v>5141092.0833999999</v>
          </cell>
          <cell r="G22">
            <v>3836</v>
          </cell>
          <cell r="H22">
            <v>2226</v>
          </cell>
          <cell r="I22">
            <v>0.58029197080291972</v>
          </cell>
          <cell r="J22">
            <v>1610</v>
          </cell>
          <cell r="K22">
            <v>2135266.1694</v>
          </cell>
          <cell r="L22">
            <v>233420.40112695654</v>
          </cell>
          <cell r="M22">
            <v>2652.5045582608695</v>
          </cell>
          <cell r="N22">
            <v>1108746.9053530435</v>
          </cell>
        </row>
        <row r="23">
          <cell r="A23" t="str">
            <v>E0202</v>
          </cell>
          <cell r="B23" t="str">
            <v>Bedford UA</v>
          </cell>
          <cell r="C23" t="str">
            <v>EE</v>
          </cell>
          <cell r="D23" t="str">
            <v>UA</v>
          </cell>
          <cell r="E23">
            <v>1220608.5009928439</v>
          </cell>
          <cell r="F23">
            <v>2379702.5267555565</v>
          </cell>
          <cell r="G23">
            <v>1795</v>
          </cell>
          <cell r="H23">
            <v>317</v>
          </cell>
          <cell r="I23">
            <v>0.17660167130919219</v>
          </cell>
          <cell r="J23">
            <v>1478</v>
          </cell>
          <cell r="K23">
            <v>1971393.5213777781</v>
          </cell>
          <cell r="L23">
            <v>160059.01391429862</v>
          </cell>
          <cell r="M23">
            <v>1333.8251159524887</v>
          </cell>
          <cell r="N23">
            <v>1159094.0257627126</v>
          </cell>
        </row>
        <row r="24">
          <cell r="A24" t="str">
            <v>E5032</v>
          </cell>
          <cell r="B24" t="str">
            <v>Bexley</v>
          </cell>
          <cell r="C24" t="str">
            <v>L</v>
          </cell>
          <cell r="D24" t="str">
            <v>OLB</v>
          </cell>
          <cell r="E24">
            <v>1540687.4379470586</v>
          </cell>
          <cell r="F24">
            <v>2118001.1886</v>
          </cell>
          <cell r="G24">
            <v>1588</v>
          </cell>
          <cell r="H24">
            <v>364</v>
          </cell>
          <cell r="I24">
            <v>0.22921914357682618</v>
          </cell>
          <cell r="J24">
            <v>1224</v>
          </cell>
          <cell r="K24">
            <v>1666584.9783000003</v>
          </cell>
          <cell r="L24">
            <v>148413.2047669118</v>
          </cell>
          <cell r="M24">
            <v>0</v>
          </cell>
          <cell r="N24">
            <v>577313.75065294129</v>
          </cell>
        </row>
        <row r="25">
          <cell r="A25" t="str">
            <v>E4601</v>
          </cell>
          <cell r="B25" t="str">
            <v>Birmingham</v>
          </cell>
          <cell r="C25" t="str">
            <v>WM</v>
          </cell>
          <cell r="D25" t="str">
            <v>MD</v>
          </cell>
          <cell r="E25">
            <v>11744987.124583574</v>
          </cell>
          <cell r="F25">
            <v>15377661.697222224</v>
          </cell>
          <cell r="G25">
            <v>15088</v>
          </cell>
          <cell r="H25">
            <v>7517</v>
          </cell>
          <cell r="I25">
            <v>0.4982104984093319</v>
          </cell>
          <cell r="J25">
            <v>7571</v>
          </cell>
          <cell r="K25">
            <v>7512422.6138888886</v>
          </cell>
          <cell r="L25">
            <v>319508.66222060786</v>
          </cell>
          <cell r="M25">
            <v>3969.0517046038244</v>
          </cell>
          <cell r="N25">
            <v>3632674.57263865</v>
          </cell>
        </row>
        <row r="26">
          <cell r="A26" t="str">
            <v>E2431</v>
          </cell>
          <cell r="B26" t="str">
            <v>Blaby</v>
          </cell>
          <cell r="C26" t="str">
            <v>EM</v>
          </cell>
          <cell r="D26" t="str">
            <v>SD</v>
          </cell>
          <cell r="E26">
            <v>639889.87993920001</v>
          </cell>
          <cell r="F26">
            <v>1203098.9586</v>
          </cell>
          <cell r="G26">
            <v>953</v>
          </cell>
          <cell r="H26">
            <v>78</v>
          </cell>
          <cell r="I26">
            <v>8.1846799580272828E-2</v>
          </cell>
          <cell r="J26">
            <v>875</v>
          </cell>
          <cell r="K26">
            <v>1104950.5467000001</v>
          </cell>
          <cell r="L26">
            <v>87133.243111200005</v>
          </cell>
          <cell r="M26">
            <v>0</v>
          </cell>
          <cell r="N26">
            <v>563209.07866080001</v>
          </cell>
        </row>
        <row r="27">
          <cell r="A27" t="str">
            <v>E2301</v>
          </cell>
          <cell r="B27" t="str">
            <v>Blackburn with Darwen UA</v>
          </cell>
          <cell r="C27" t="str">
            <v>NW</v>
          </cell>
          <cell r="D27" t="str">
            <v>UA</v>
          </cell>
          <cell r="E27">
            <v>1105595.0735486283</v>
          </cell>
          <cell r="F27">
            <v>2342631.5109999999</v>
          </cell>
          <cell r="G27">
            <v>2165</v>
          </cell>
          <cell r="H27">
            <v>160</v>
          </cell>
          <cell r="I27">
            <v>7.3903002309468821E-2</v>
          </cell>
          <cell r="J27">
            <v>2005</v>
          </cell>
          <cell r="K27">
            <v>2166164.2420000001</v>
          </cell>
          <cell r="L27">
            <v>157735.65053965087</v>
          </cell>
          <cell r="M27">
            <v>0</v>
          </cell>
          <cell r="N27">
            <v>1237036.4374513717</v>
          </cell>
        </row>
        <row r="28">
          <cell r="A28" t="str">
            <v>E2302</v>
          </cell>
          <cell r="B28" t="str">
            <v>Blackpool UA</v>
          </cell>
          <cell r="C28" t="str">
            <v>NW</v>
          </cell>
          <cell r="D28" t="str">
            <v>UA</v>
          </cell>
          <cell r="E28">
            <v>1401542.8526871242</v>
          </cell>
          <cell r="F28">
            <v>2799752.1079000002</v>
          </cell>
          <cell r="G28">
            <v>2507</v>
          </cell>
          <cell r="H28">
            <v>146</v>
          </cell>
          <cell r="I28">
            <v>5.8236936577582769E-2</v>
          </cell>
          <cell r="J28">
            <v>2361</v>
          </cell>
          <cell r="K28">
            <v>2628321.6971</v>
          </cell>
          <cell r="L28">
            <v>261607.62338775943</v>
          </cell>
          <cell r="M28">
            <v>0</v>
          </cell>
          <cell r="N28">
            <v>1398209.255212876</v>
          </cell>
        </row>
        <row r="29">
          <cell r="A29" t="str">
            <v>E1032</v>
          </cell>
          <cell r="B29" t="str">
            <v>Bolsover</v>
          </cell>
          <cell r="C29" t="str">
            <v>EM</v>
          </cell>
          <cell r="D29" t="str">
            <v>SD</v>
          </cell>
          <cell r="E29">
            <v>340033.36302021414</v>
          </cell>
          <cell r="F29">
            <v>975822.10000000009</v>
          </cell>
          <cell r="G29">
            <v>864</v>
          </cell>
          <cell r="H29">
            <v>23</v>
          </cell>
          <cell r="I29">
            <v>2.6620370370370371E-2</v>
          </cell>
          <cell r="J29">
            <v>841</v>
          </cell>
          <cell r="K29">
            <v>949730.6</v>
          </cell>
          <cell r="L29">
            <v>39525.054696789535</v>
          </cell>
          <cell r="M29">
            <v>0</v>
          </cell>
          <cell r="N29">
            <v>635788.73697978596</v>
          </cell>
        </row>
        <row r="30">
          <cell r="A30" t="str">
            <v>E4201</v>
          </cell>
          <cell r="B30" t="str">
            <v>Bolton</v>
          </cell>
          <cell r="C30" t="str">
            <v>NW</v>
          </cell>
          <cell r="D30" t="str">
            <v>MD</v>
          </cell>
          <cell r="E30">
            <v>1750205.8340713745</v>
          </cell>
          <cell r="F30">
            <v>3866681.087733333</v>
          </cell>
          <cell r="G30">
            <v>3737</v>
          </cell>
          <cell r="H30">
            <v>466</v>
          </cell>
          <cell r="I30">
            <v>0.12469895638212469</v>
          </cell>
          <cell r="J30">
            <v>3271</v>
          </cell>
          <cell r="K30">
            <v>3408661.0313777775</v>
          </cell>
          <cell r="L30">
            <v>132344.8336854105</v>
          </cell>
          <cell r="M30">
            <v>1042.0853046095315</v>
          </cell>
          <cell r="N30">
            <v>2116475.2536619585</v>
          </cell>
        </row>
        <row r="31">
          <cell r="A31" t="str">
            <v>E2531</v>
          </cell>
          <cell r="B31" t="str">
            <v>Boston</v>
          </cell>
          <cell r="C31" t="str">
            <v>EM</v>
          </cell>
          <cell r="D31" t="str">
            <v>SD</v>
          </cell>
          <cell r="E31">
            <v>322333.56079106138</v>
          </cell>
          <cell r="F31">
            <v>606048.5639999999</v>
          </cell>
          <cell r="G31">
            <v>566</v>
          </cell>
          <cell r="H31">
            <v>29</v>
          </cell>
          <cell r="I31">
            <v>5.1236749116607777E-2</v>
          </cell>
          <cell r="J31">
            <v>537</v>
          </cell>
          <cell r="K31">
            <v>572762.9952</v>
          </cell>
          <cell r="L31">
            <v>12799.173077094973</v>
          </cell>
          <cell r="M31">
            <v>1066.5977564245811</v>
          </cell>
          <cell r="N31">
            <v>283715.00320893852</v>
          </cell>
        </row>
        <row r="32">
          <cell r="A32" t="str">
            <v>E1202</v>
          </cell>
          <cell r="B32" t="str">
            <v>Bournemouth UA</v>
          </cell>
          <cell r="C32" t="str">
            <v>SW</v>
          </cell>
          <cell r="D32" t="str">
            <v>UA</v>
          </cell>
          <cell r="E32">
            <v>3878695.6087859683</v>
          </cell>
          <cell r="F32">
            <v>5665564.9116000002</v>
          </cell>
          <cell r="G32">
            <v>4376</v>
          </cell>
          <cell r="H32">
            <v>2124</v>
          </cell>
          <cell r="I32">
            <v>0.48537477148080438</v>
          </cell>
          <cell r="J32">
            <v>2252</v>
          </cell>
          <cell r="K32">
            <v>2888750.6603999999</v>
          </cell>
          <cell r="L32">
            <v>124426.64922682059</v>
          </cell>
          <cell r="M32">
            <v>1282.7489611012434</v>
          </cell>
          <cell r="N32">
            <v>1786869.302814032</v>
          </cell>
        </row>
        <row r="33">
          <cell r="A33" t="str">
            <v>E0301</v>
          </cell>
          <cell r="B33" t="str">
            <v>Bracknell Forest UA</v>
          </cell>
          <cell r="C33" t="str">
            <v>SE</v>
          </cell>
          <cell r="D33" t="str">
            <v>UA</v>
          </cell>
          <cell r="E33">
            <v>903355.03717105265</v>
          </cell>
          <cell r="F33">
            <v>1487836.35</v>
          </cell>
          <cell r="G33">
            <v>1148</v>
          </cell>
          <cell r="H33">
            <v>84</v>
          </cell>
          <cell r="I33">
            <v>7.3170731707317069E-2</v>
          </cell>
          <cell r="J33">
            <v>1064</v>
          </cell>
          <cell r="K33">
            <v>1372821.45</v>
          </cell>
          <cell r="L33">
            <v>34836.634539473685</v>
          </cell>
          <cell r="M33">
            <v>0</v>
          </cell>
          <cell r="N33">
            <v>584481.31282894744</v>
          </cell>
        </row>
        <row r="34">
          <cell r="A34" t="str">
            <v>E4701</v>
          </cell>
          <cell r="B34" t="str">
            <v>Bradford</v>
          </cell>
          <cell r="C34" t="str">
            <v>YH</v>
          </cell>
          <cell r="D34" t="str">
            <v>MD</v>
          </cell>
          <cell r="E34">
            <v>3895169.2801803574</v>
          </cell>
          <cell r="F34">
            <v>8381404.9792000018</v>
          </cell>
          <cell r="G34">
            <v>8633</v>
          </cell>
          <cell r="H34">
            <v>1577</v>
          </cell>
          <cell r="I34">
            <v>0.18267114560407738</v>
          </cell>
          <cell r="J34">
            <v>7056</v>
          </cell>
          <cell r="K34">
            <v>6882991.7574000014</v>
          </cell>
          <cell r="L34">
            <v>137542.77746505104</v>
          </cell>
          <cell r="M34">
            <v>6828.3648386904779</v>
          </cell>
          <cell r="N34">
            <v>4486235.6990196444</v>
          </cell>
        </row>
        <row r="35">
          <cell r="A35" t="str">
            <v>E1532</v>
          </cell>
          <cell r="B35" t="str">
            <v>Braintree</v>
          </cell>
          <cell r="C35" t="str">
            <v>EE</v>
          </cell>
          <cell r="D35" t="str">
            <v>SD</v>
          </cell>
          <cell r="E35">
            <v>809577.57495214732</v>
          </cell>
          <cell r="F35">
            <v>1630300.5777777785</v>
          </cell>
          <cell r="G35">
            <v>1273</v>
          </cell>
          <cell r="H35">
            <v>54</v>
          </cell>
          <cell r="I35">
            <v>4.2419481539670068E-2</v>
          </cell>
          <cell r="J35">
            <v>1219</v>
          </cell>
          <cell r="K35">
            <v>1563220.8444444444</v>
          </cell>
          <cell r="L35">
            <v>58989.465828092238</v>
          </cell>
          <cell r="M35">
            <v>1282.3796919150486</v>
          </cell>
          <cell r="N35">
            <v>820723.00282563118</v>
          </cell>
        </row>
        <row r="36">
          <cell r="A36" t="str">
            <v>E2631</v>
          </cell>
          <cell r="B36" t="str">
            <v>Breckland</v>
          </cell>
          <cell r="C36" t="str">
            <v>EE</v>
          </cell>
          <cell r="D36" t="str">
            <v>SD</v>
          </cell>
          <cell r="E36">
            <v>2102787.3903468857</v>
          </cell>
          <cell r="F36">
            <v>2931820.0333333332</v>
          </cell>
          <cell r="G36">
            <v>2302</v>
          </cell>
          <cell r="H36">
            <v>31</v>
          </cell>
          <cell r="I36">
            <v>1.3466550825369244E-2</v>
          </cell>
          <cell r="J36">
            <v>2271</v>
          </cell>
          <cell r="K36">
            <v>2896512.5111111114</v>
          </cell>
          <cell r="L36">
            <v>108411.96100592006</v>
          </cell>
          <cell r="M36">
            <v>0</v>
          </cell>
          <cell r="N36">
            <v>829032.64298644755</v>
          </cell>
        </row>
        <row r="37">
          <cell r="A37" t="str">
            <v>E5033</v>
          </cell>
          <cell r="B37" t="str">
            <v>Brent</v>
          </cell>
          <cell r="C37" t="str">
            <v>L</v>
          </cell>
          <cell r="D37" t="str">
            <v>OLB</v>
          </cell>
          <cell r="E37">
            <v>4181592.6188932471</v>
          </cell>
          <cell r="F37">
            <v>4885919.6126222219</v>
          </cell>
          <cell r="G37">
            <v>3636</v>
          </cell>
          <cell r="H37">
            <v>1525</v>
          </cell>
          <cell r="I37">
            <v>0.41941694169416943</v>
          </cell>
          <cell r="J37">
            <v>2111</v>
          </cell>
          <cell r="K37">
            <v>2921088.9661333328</v>
          </cell>
          <cell r="L37">
            <v>794270.51945074985</v>
          </cell>
          <cell r="M37">
            <v>312726.72020186321</v>
          </cell>
          <cell r="N37">
            <v>704326.99372897507</v>
          </cell>
        </row>
        <row r="38">
          <cell r="A38" t="str">
            <v>E1533</v>
          </cell>
          <cell r="B38" t="str">
            <v>Brentwood</v>
          </cell>
          <cell r="C38" t="str">
            <v>EE</v>
          </cell>
          <cell r="D38" t="str">
            <v>SD</v>
          </cell>
          <cell r="E38">
            <v>493511.55548727262</v>
          </cell>
          <cell r="F38">
            <v>983589.33419999981</v>
          </cell>
          <cell r="G38">
            <v>640</v>
          </cell>
          <cell r="H38">
            <v>35</v>
          </cell>
          <cell r="I38">
            <v>5.46875E-2</v>
          </cell>
          <cell r="J38">
            <v>605</v>
          </cell>
          <cell r="K38">
            <v>935321.94359999988</v>
          </cell>
          <cell r="L38">
            <v>109765.05453818181</v>
          </cell>
          <cell r="M38">
            <v>0</v>
          </cell>
          <cell r="N38">
            <v>490077.77871272719</v>
          </cell>
        </row>
        <row r="39">
          <cell r="A39" t="str">
            <v>E1401</v>
          </cell>
          <cell r="B39" t="str">
            <v>Brighton and Hove</v>
          </cell>
          <cell r="C39" t="str">
            <v>SE</v>
          </cell>
          <cell r="D39" t="str">
            <v>UA</v>
          </cell>
          <cell r="E39">
            <v>7064353.0146461194</v>
          </cell>
          <cell r="F39">
            <v>9352719.7026666664</v>
          </cell>
          <cell r="G39">
            <v>7485</v>
          </cell>
          <cell r="H39">
            <v>4500</v>
          </cell>
          <cell r="I39">
            <v>0.60120240480961928</v>
          </cell>
          <cell r="J39">
            <v>2985</v>
          </cell>
          <cell r="K39">
            <v>3728588.7356666662</v>
          </cell>
          <cell r="L39">
            <v>292291.37827336678</v>
          </cell>
          <cell r="M39">
            <v>0</v>
          </cell>
          <cell r="N39">
            <v>2288366.6880205469</v>
          </cell>
        </row>
        <row r="40">
          <cell r="A40" t="str">
            <v>E0102</v>
          </cell>
          <cell r="B40" t="str">
            <v>Bristol</v>
          </cell>
          <cell r="C40" t="str">
            <v>SW</v>
          </cell>
          <cell r="D40" t="str">
            <v>UA</v>
          </cell>
          <cell r="E40">
            <v>9167746.3077766337</v>
          </cell>
          <cell r="F40">
            <v>11741438.579200001</v>
          </cell>
          <cell r="G40">
            <v>8577</v>
          </cell>
          <cell r="H40">
            <v>5042</v>
          </cell>
          <cell r="I40">
            <v>0.58785123003381134</v>
          </cell>
          <cell r="J40">
            <v>3535</v>
          </cell>
          <cell r="K40">
            <v>4390927.6928000012</v>
          </cell>
          <cell r="L40">
            <v>242215.24755190953</v>
          </cell>
          <cell r="M40">
            <v>9937.0357970014174</v>
          </cell>
          <cell r="N40">
            <v>2573692.2714233669</v>
          </cell>
        </row>
        <row r="41">
          <cell r="A41" t="str">
            <v>E2632</v>
          </cell>
          <cell r="B41" t="str">
            <v>Broadland</v>
          </cell>
          <cell r="C41" t="str">
            <v>EE</v>
          </cell>
          <cell r="D41" t="str">
            <v>SD</v>
          </cell>
          <cell r="E41">
            <v>830749.73924694792</v>
          </cell>
          <cell r="F41">
            <v>1472830.9422222222</v>
          </cell>
          <cell r="G41">
            <v>1127</v>
          </cell>
          <cell r="H41">
            <v>44</v>
          </cell>
          <cell r="I41">
            <v>3.9041703637976932E-2</v>
          </cell>
          <cell r="J41">
            <v>1083</v>
          </cell>
          <cell r="K41">
            <v>1419130.4955555554</v>
          </cell>
          <cell r="L41">
            <v>64208.120297527435</v>
          </cell>
          <cell r="M41">
            <v>0</v>
          </cell>
          <cell r="N41">
            <v>642081.2029752743</v>
          </cell>
        </row>
        <row r="42">
          <cell r="A42" t="str">
            <v>E5034</v>
          </cell>
          <cell r="B42" t="str">
            <v>Bromley</v>
          </cell>
          <cell r="C42" t="str">
            <v>L</v>
          </cell>
          <cell r="D42" t="str">
            <v>OLB</v>
          </cell>
          <cell r="E42">
            <v>2509332.9516671337</v>
          </cell>
          <cell r="F42">
            <v>4497162.1212000009</v>
          </cell>
          <cell r="G42">
            <v>3387</v>
          </cell>
          <cell r="H42">
            <v>384</v>
          </cell>
          <cell r="I42">
            <v>0.11337466784765279</v>
          </cell>
          <cell r="J42">
            <v>3003</v>
          </cell>
          <cell r="K42">
            <v>4036139.9568000007</v>
          </cell>
          <cell r="L42">
            <v>399178.67704615393</v>
          </cell>
          <cell r="M42">
            <v>0</v>
          </cell>
          <cell r="N42">
            <v>1987829.1695328674</v>
          </cell>
        </row>
        <row r="43">
          <cell r="A43" t="str">
            <v>E1831</v>
          </cell>
          <cell r="B43" t="str">
            <v>Bromsgrove</v>
          </cell>
          <cell r="C43" t="str">
            <v>WM</v>
          </cell>
          <cell r="D43" t="str">
            <v>SD</v>
          </cell>
          <cell r="E43">
            <v>614979.41057395982</v>
          </cell>
          <cell r="F43">
            <v>1102707.6455999999</v>
          </cell>
          <cell r="G43">
            <v>783</v>
          </cell>
          <cell r="H43">
            <v>38</v>
          </cell>
          <cell r="I43">
            <v>4.8531289910600253E-2</v>
          </cell>
          <cell r="J43">
            <v>745</v>
          </cell>
          <cell r="K43">
            <v>1050166.2863999999</v>
          </cell>
          <cell r="L43">
            <v>84577.150582550326</v>
          </cell>
          <cell r="M43">
            <v>0</v>
          </cell>
          <cell r="N43">
            <v>487728.23502604017</v>
          </cell>
        </row>
        <row r="44">
          <cell r="A44" t="str">
            <v>E1931</v>
          </cell>
          <cell r="B44" t="str">
            <v>Broxbourne</v>
          </cell>
          <cell r="C44" t="str">
            <v>EE</v>
          </cell>
          <cell r="D44" t="str">
            <v>SD</v>
          </cell>
          <cell r="E44">
            <v>481992.34224302671</v>
          </cell>
          <cell r="F44">
            <v>954290.52730000007</v>
          </cell>
          <cell r="G44">
            <v>723</v>
          </cell>
          <cell r="H44">
            <v>49</v>
          </cell>
          <cell r="I44">
            <v>6.7773167358229594E-2</v>
          </cell>
          <cell r="J44">
            <v>674</v>
          </cell>
          <cell r="K44">
            <v>894182.51890000014</v>
          </cell>
          <cell r="L44">
            <v>25206.925606973298</v>
          </cell>
          <cell r="M44">
            <v>0</v>
          </cell>
          <cell r="N44">
            <v>472298.18505697337</v>
          </cell>
        </row>
        <row r="45">
          <cell r="A45" t="str">
            <v>E3033</v>
          </cell>
          <cell r="B45" t="str">
            <v>Broxtowe</v>
          </cell>
          <cell r="C45" t="str">
            <v>EM</v>
          </cell>
          <cell r="D45" t="str">
            <v>SD</v>
          </cell>
          <cell r="E45">
            <v>1481902.0159272728</v>
          </cell>
          <cell r="F45">
            <v>2292456.2232000004</v>
          </cell>
          <cell r="G45">
            <v>1850</v>
          </cell>
          <cell r="H45">
            <v>519</v>
          </cell>
          <cell r="I45">
            <v>0.28054054054054056</v>
          </cell>
          <cell r="J45">
            <v>1331</v>
          </cell>
          <cell r="K45">
            <v>1675229.27</v>
          </cell>
          <cell r="L45">
            <v>80551.970909090916</v>
          </cell>
          <cell r="M45">
            <v>1258.6245454545456</v>
          </cell>
          <cell r="N45">
            <v>810554.20727272739</v>
          </cell>
        </row>
        <row r="46">
          <cell r="A46" t="str">
            <v>E2333</v>
          </cell>
          <cell r="B46" t="str">
            <v>Burnley</v>
          </cell>
          <cell r="C46" t="str">
            <v>NW</v>
          </cell>
          <cell r="D46" t="str">
            <v>SD</v>
          </cell>
          <cell r="E46">
            <v>1126446.886911111</v>
          </cell>
          <cell r="F46">
            <v>2040450.5966444444</v>
          </cell>
          <cell r="G46">
            <v>1887</v>
          </cell>
          <cell r="H46">
            <v>54</v>
          </cell>
          <cell r="I46">
            <v>2.8616852146263912E-2</v>
          </cell>
          <cell r="J46">
            <v>1833</v>
          </cell>
          <cell r="K46">
            <v>1980341.3710888892</v>
          </cell>
          <cell r="L46">
            <v>207433.46603877071</v>
          </cell>
          <cell r="M46">
            <v>0</v>
          </cell>
          <cell r="N46">
            <v>914003.70973333344</v>
          </cell>
        </row>
        <row r="47">
          <cell r="A47" t="str">
            <v>E4202</v>
          </cell>
          <cell r="B47" t="str">
            <v>Bury</v>
          </cell>
          <cell r="C47" t="str">
            <v>NW</v>
          </cell>
          <cell r="D47" t="str">
            <v>MD</v>
          </cell>
          <cell r="E47">
            <v>1080691.8384111116</v>
          </cell>
          <cell r="F47">
            <v>2212455.6265777783</v>
          </cell>
          <cell r="G47">
            <v>2007</v>
          </cell>
          <cell r="H47">
            <v>137</v>
          </cell>
          <cell r="I47">
            <v>6.8261086198305926E-2</v>
          </cell>
          <cell r="J47">
            <v>1870</v>
          </cell>
          <cell r="K47">
            <v>2064778.8135333334</v>
          </cell>
          <cell r="L47">
            <v>183290.52569333333</v>
          </cell>
          <cell r="M47">
            <v>0</v>
          </cell>
          <cell r="N47">
            <v>1131763.7881666666</v>
          </cell>
        </row>
        <row r="48">
          <cell r="A48" t="str">
            <v>E4702</v>
          </cell>
          <cell r="B48" t="str">
            <v>Calderdale</v>
          </cell>
          <cell r="C48" t="str">
            <v>YH</v>
          </cell>
          <cell r="D48" t="str">
            <v>MD</v>
          </cell>
          <cell r="E48">
            <v>1374096.950797254</v>
          </cell>
          <cell r="F48">
            <v>2825284.9240000006</v>
          </cell>
          <cell r="G48">
            <v>2676</v>
          </cell>
          <cell r="H48">
            <v>200</v>
          </cell>
          <cell r="I48">
            <v>7.4738415545590436E-2</v>
          </cell>
          <cell r="J48">
            <v>2476</v>
          </cell>
          <cell r="K48">
            <v>2613193.7612000005</v>
          </cell>
          <cell r="L48">
            <v>78100.298194184186</v>
          </cell>
          <cell r="M48">
            <v>0</v>
          </cell>
          <cell r="N48">
            <v>1451187.9732027466</v>
          </cell>
        </row>
        <row r="49">
          <cell r="A49" t="str">
            <v>E0531</v>
          </cell>
          <cell r="B49" t="str">
            <v>Cambridge</v>
          </cell>
          <cell r="C49" t="str">
            <v>EE</v>
          </cell>
          <cell r="D49" t="str">
            <v>SD</v>
          </cell>
          <cell r="E49">
            <v>4190222.2341033318</v>
          </cell>
          <cell r="F49">
            <v>4901251.0111111114</v>
          </cell>
          <cell r="G49">
            <v>3079</v>
          </cell>
          <cell r="H49">
            <v>1965</v>
          </cell>
          <cell r="I49">
            <v>0.63819421890224104</v>
          </cell>
          <cell r="J49">
            <v>1114</v>
          </cell>
          <cell r="K49">
            <v>1556161.2133333331</v>
          </cell>
          <cell r="L49">
            <v>34922.827947336918</v>
          </cell>
          <cell r="M49">
            <v>188583.27091561936</v>
          </cell>
          <cell r="N49">
            <v>711028.77700777969</v>
          </cell>
        </row>
        <row r="50">
          <cell r="A50" t="str">
            <v>E5011</v>
          </cell>
          <cell r="B50" t="str">
            <v>Camden</v>
          </cell>
          <cell r="C50" t="str">
            <v>L</v>
          </cell>
          <cell r="D50" t="str">
            <v>ILB</v>
          </cell>
          <cell r="E50">
            <v>6754818.4030923778</v>
          </cell>
          <cell r="F50">
            <v>8443224.5493555535</v>
          </cell>
          <cell r="G50">
            <v>5857</v>
          </cell>
          <cell r="H50">
            <v>3540</v>
          </cell>
          <cell r="I50">
            <v>0.60440498548745092</v>
          </cell>
          <cell r="J50">
            <v>2317</v>
          </cell>
          <cell r="K50">
            <v>3585735.1428888887</v>
          </cell>
          <cell r="L50">
            <v>670100.69782947295</v>
          </cell>
          <cell r="M50">
            <v>3095.1533387042632</v>
          </cell>
          <cell r="N50">
            <v>1688406.1462631754</v>
          </cell>
        </row>
        <row r="51">
          <cell r="A51" t="str">
            <v>E3431</v>
          </cell>
          <cell r="B51" t="str">
            <v>Cannock Chase</v>
          </cell>
          <cell r="C51" t="str">
            <v>WM</v>
          </cell>
          <cell r="D51" t="str">
            <v>SD</v>
          </cell>
          <cell r="E51">
            <v>511746.68072456762</v>
          </cell>
          <cell r="F51">
            <v>1051716.4944000002</v>
          </cell>
          <cell r="G51">
            <v>922</v>
          </cell>
          <cell r="H51">
            <v>55</v>
          </cell>
          <cell r="I51">
            <v>5.9652928416485902E-2</v>
          </cell>
          <cell r="J51">
            <v>867</v>
          </cell>
          <cell r="K51">
            <v>989754.3942000001</v>
          </cell>
          <cell r="L51">
            <v>45663.409190311424</v>
          </cell>
          <cell r="M51">
            <v>0</v>
          </cell>
          <cell r="N51">
            <v>539969.81367543258</v>
          </cell>
        </row>
        <row r="52">
          <cell r="A52" t="str">
            <v>E2232</v>
          </cell>
          <cell r="B52" t="str">
            <v>Canterbury</v>
          </cell>
          <cell r="C52" t="str">
            <v>SE</v>
          </cell>
          <cell r="D52" t="str">
            <v>SD</v>
          </cell>
          <cell r="E52">
            <v>5739948.2073273808</v>
          </cell>
          <cell r="F52">
            <v>6587963.71</v>
          </cell>
          <cell r="G52">
            <v>5025</v>
          </cell>
          <cell r="H52">
            <v>3345</v>
          </cell>
          <cell r="I52">
            <v>0.66567164179104477</v>
          </cell>
          <cell r="J52">
            <v>1680</v>
          </cell>
          <cell r="K52">
            <v>2148817.5633333335</v>
          </cell>
          <cell r="L52">
            <v>260927.84697619049</v>
          </cell>
          <cell r="M52">
            <v>1279.0580734126986</v>
          </cell>
          <cell r="N52">
            <v>848015.50267261907</v>
          </cell>
        </row>
        <row r="53">
          <cell r="A53" t="str">
            <v>E0933</v>
          </cell>
          <cell r="B53" t="str">
            <v>Carlisle</v>
          </cell>
          <cell r="C53" t="str">
            <v>NW</v>
          </cell>
          <cell r="D53" t="str">
            <v>SD</v>
          </cell>
          <cell r="E53">
            <v>1084908.7720625002</v>
          </cell>
          <cell r="F53">
            <v>1762905.6368000002</v>
          </cell>
          <cell r="G53">
            <v>1466</v>
          </cell>
          <cell r="H53">
            <v>266</v>
          </cell>
          <cell r="I53">
            <v>0.18144611186903137</v>
          </cell>
          <cell r="J53">
            <v>1200</v>
          </cell>
          <cell r="K53">
            <v>1429870.365</v>
          </cell>
          <cell r="L53">
            <v>132263.00876249999</v>
          </cell>
          <cell r="M53">
            <v>0</v>
          </cell>
          <cell r="N53">
            <v>677996.86473749997</v>
          </cell>
        </row>
        <row r="54">
          <cell r="A54" t="str">
            <v>E1534</v>
          </cell>
          <cell r="B54" t="str">
            <v>Castle Point</v>
          </cell>
          <cell r="C54" t="str">
            <v>EE</v>
          </cell>
          <cell r="D54" t="str">
            <v>SD</v>
          </cell>
          <cell r="E54">
            <v>527305.17707003676</v>
          </cell>
          <cell r="F54">
            <v>846757.5013333332</v>
          </cell>
          <cell r="G54">
            <v>650</v>
          </cell>
          <cell r="H54">
            <v>17</v>
          </cell>
          <cell r="I54">
            <v>2.6153846153846153E-2</v>
          </cell>
          <cell r="J54">
            <v>633</v>
          </cell>
          <cell r="K54">
            <v>825360.49493333336</v>
          </cell>
          <cell r="L54">
            <v>78233.2222685624</v>
          </cell>
          <cell r="M54">
            <v>0</v>
          </cell>
          <cell r="N54">
            <v>319452.32426329644</v>
          </cell>
        </row>
        <row r="55">
          <cell r="A55" t="str">
            <v>E0203</v>
          </cell>
          <cell r="B55" t="str">
            <v>Central Bedfordshire UA</v>
          </cell>
          <cell r="C55" t="str">
            <v>EE</v>
          </cell>
          <cell r="D55" t="str">
            <v>UA</v>
          </cell>
          <cell r="E55">
            <v>2942333.8919700822</v>
          </cell>
          <cell r="F55">
            <v>4734421.9355555568</v>
          </cell>
          <cell r="G55">
            <v>3236</v>
          </cell>
          <cell r="H55">
            <v>473</v>
          </cell>
          <cell r="I55">
            <v>0.14616810877626699</v>
          </cell>
          <cell r="J55">
            <v>2763</v>
          </cell>
          <cell r="K55">
            <v>4071989.5266666664</v>
          </cell>
          <cell r="L55">
            <v>81056.61381348774</v>
          </cell>
          <cell r="M55">
            <v>1473.7566147906864</v>
          </cell>
          <cell r="N55">
            <v>1792088.0435854746</v>
          </cell>
        </row>
        <row r="56">
          <cell r="A56" t="str">
            <v>E2432</v>
          </cell>
          <cell r="B56" t="str">
            <v>Charnwood</v>
          </cell>
          <cell r="C56" t="str">
            <v>EM</v>
          </cell>
          <cell r="D56" t="str">
            <v>SD</v>
          </cell>
          <cell r="E56">
            <v>2213128.1100312285</v>
          </cell>
          <cell r="F56">
            <v>2995458.1217</v>
          </cell>
          <cell r="G56">
            <v>2456</v>
          </cell>
          <cell r="H56">
            <v>1284</v>
          </cell>
          <cell r="I56">
            <v>0.5228013029315961</v>
          </cell>
          <cell r="J56">
            <v>1172</v>
          </cell>
          <cell r="K56">
            <v>1437132.8741000001</v>
          </cell>
          <cell r="L56">
            <v>88288.026395221852</v>
          </cell>
          <cell r="M56">
            <v>0</v>
          </cell>
          <cell r="N56">
            <v>782330.01166877139</v>
          </cell>
        </row>
        <row r="57">
          <cell r="A57" t="str">
            <v>E1535</v>
          </cell>
          <cell r="B57" t="str">
            <v>Chelmsford</v>
          </cell>
          <cell r="C57" t="str">
            <v>EE</v>
          </cell>
          <cell r="D57" t="str">
            <v>SD</v>
          </cell>
          <cell r="E57">
            <v>1114419.8988087242</v>
          </cell>
          <cell r="F57">
            <v>2078862.2755555566</v>
          </cell>
          <cell r="G57">
            <v>1506</v>
          </cell>
          <cell r="H57">
            <v>217</v>
          </cell>
          <cell r="I57">
            <v>0.14409030544488713</v>
          </cell>
          <cell r="J57">
            <v>1289</v>
          </cell>
          <cell r="K57">
            <v>1773418.2933333335</v>
          </cell>
          <cell r="L57">
            <v>56408.184659943108</v>
          </cell>
          <cell r="M57">
            <v>2751.6187638996639</v>
          </cell>
          <cell r="N57">
            <v>964442.37674683228</v>
          </cell>
        </row>
        <row r="58">
          <cell r="A58" t="str">
            <v>E1631</v>
          </cell>
          <cell r="B58" t="str">
            <v>Cheltenham</v>
          </cell>
          <cell r="C58" t="str">
            <v>SW</v>
          </cell>
          <cell r="D58" t="str">
            <v>SD</v>
          </cell>
          <cell r="E58">
            <v>1774078.0607487895</v>
          </cell>
          <cell r="F58">
            <v>2913294.3113999991</v>
          </cell>
          <cell r="G58">
            <v>2274</v>
          </cell>
          <cell r="H58">
            <v>786</v>
          </cell>
          <cell r="I58">
            <v>0.34564643799472294</v>
          </cell>
          <cell r="J58">
            <v>1488</v>
          </cell>
          <cell r="K58">
            <v>1939535.2185</v>
          </cell>
          <cell r="L58">
            <v>147289.97291028226</v>
          </cell>
          <cell r="M58">
            <v>0</v>
          </cell>
          <cell r="N58">
            <v>1139216.2506512096</v>
          </cell>
        </row>
        <row r="59">
          <cell r="A59" t="str">
            <v>E3131</v>
          </cell>
          <cell r="B59" t="str">
            <v>Cherwell</v>
          </cell>
          <cell r="C59" t="str">
            <v>SE</v>
          </cell>
          <cell r="D59" t="str">
            <v>SD</v>
          </cell>
          <cell r="E59">
            <v>1682345.9076604173</v>
          </cell>
          <cell r="F59">
            <v>2570010.3470222224</v>
          </cell>
          <cell r="G59">
            <v>1917</v>
          </cell>
          <cell r="H59">
            <v>100</v>
          </cell>
          <cell r="I59">
            <v>5.2164840897235262E-2</v>
          </cell>
          <cell r="J59">
            <v>1817</v>
          </cell>
          <cell r="K59">
            <v>2432709.3308000001</v>
          </cell>
          <cell r="L59">
            <v>84348.204645239413</v>
          </cell>
          <cell r="M59">
            <v>1338.8603911942764</v>
          </cell>
          <cell r="N59">
            <v>887664.43936180521</v>
          </cell>
        </row>
        <row r="60">
          <cell r="A60" t="str">
            <v>E0603</v>
          </cell>
          <cell r="B60" t="str">
            <v>Cheshire East UA</v>
          </cell>
          <cell r="C60" t="str">
            <v>NW</v>
          </cell>
          <cell r="D60" t="str">
            <v>UA</v>
          </cell>
          <cell r="E60">
            <v>2711419.3382202573</v>
          </cell>
          <cell r="F60">
            <v>4901220.7023999989</v>
          </cell>
          <cell r="G60">
            <v>3861</v>
          </cell>
          <cell r="H60">
            <v>376</v>
          </cell>
          <cell r="I60">
            <v>9.7384097384097382E-2</v>
          </cell>
          <cell r="J60">
            <v>3485</v>
          </cell>
          <cell r="K60">
            <v>4468066.6007999992</v>
          </cell>
          <cell r="L60">
            <v>274366.21307638445</v>
          </cell>
          <cell r="M60">
            <v>3846.2553235007163</v>
          </cell>
          <cell r="N60">
            <v>2189801.3641797416</v>
          </cell>
        </row>
        <row r="61">
          <cell r="A61" t="str">
            <v>E0604</v>
          </cell>
          <cell r="B61" t="str">
            <v>Cheshire West and Chester UA</v>
          </cell>
          <cell r="C61" t="str">
            <v>NW</v>
          </cell>
          <cell r="D61" t="str">
            <v>UA</v>
          </cell>
          <cell r="E61">
            <v>3429183.3446977446</v>
          </cell>
          <cell r="F61">
            <v>5602038.5915999999</v>
          </cell>
          <cell r="G61">
            <v>4343</v>
          </cell>
          <cell r="H61">
            <v>885</v>
          </cell>
          <cell r="I61">
            <v>0.20377619157264565</v>
          </cell>
          <cell r="J61">
            <v>3458</v>
          </cell>
          <cell r="K61">
            <v>4451263.8884999994</v>
          </cell>
          <cell r="L61">
            <v>236851.51980451125</v>
          </cell>
          <cell r="M61">
            <v>3861.7095620300747</v>
          </cell>
          <cell r="N61">
            <v>2172855.2469022553</v>
          </cell>
        </row>
        <row r="62">
          <cell r="A62" t="str">
            <v>E1033</v>
          </cell>
          <cell r="B62" t="str">
            <v>Chesterfield</v>
          </cell>
          <cell r="C62" t="str">
            <v>EM</v>
          </cell>
          <cell r="D62" t="str">
            <v>SD</v>
          </cell>
          <cell r="E62">
            <v>524752.92881578929</v>
          </cell>
          <cell r="F62">
            <v>1216889.4099999997</v>
          </cell>
          <cell r="G62">
            <v>1134</v>
          </cell>
          <cell r="H62">
            <v>70</v>
          </cell>
          <cell r="I62">
            <v>6.1728395061728392E-2</v>
          </cell>
          <cell r="J62">
            <v>1064</v>
          </cell>
          <cell r="K62">
            <v>1141756.9239999999</v>
          </cell>
          <cell r="L62">
            <v>32192.39447368421</v>
          </cell>
          <cell r="M62">
            <v>0</v>
          </cell>
          <cell r="N62">
            <v>692136.4811842104</v>
          </cell>
        </row>
        <row r="63">
          <cell r="A63" t="str">
            <v>E3833</v>
          </cell>
          <cell r="B63" t="str">
            <v>Chichester</v>
          </cell>
          <cell r="C63" t="str">
            <v>SE</v>
          </cell>
          <cell r="D63" t="str">
            <v>SD</v>
          </cell>
          <cell r="E63">
            <v>1554091.9563944954</v>
          </cell>
          <cell r="F63">
            <v>2295558.8149999999</v>
          </cell>
          <cell r="G63">
            <v>1549</v>
          </cell>
          <cell r="H63">
            <v>241</v>
          </cell>
          <cell r="I63">
            <v>0.15558424790187217</v>
          </cell>
          <cell r="J63">
            <v>1308</v>
          </cell>
          <cell r="K63">
            <v>1955319.861</v>
          </cell>
          <cell r="L63">
            <v>94178.25018577982</v>
          </cell>
          <cell r="M63">
            <v>0</v>
          </cell>
          <cell r="N63">
            <v>741466.85860550462</v>
          </cell>
        </row>
        <row r="64">
          <cell r="A64" t="str">
            <v>E0432</v>
          </cell>
          <cell r="B64" t="str">
            <v>Chiltern</v>
          </cell>
          <cell r="C64" t="str">
            <v>SE</v>
          </cell>
          <cell r="D64" t="str">
            <v>SD</v>
          </cell>
          <cell r="E64">
            <v>756822.33416069217</v>
          </cell>
          <cell r="F64">
            <v>1444502.7520000001</v>
          </cell>
          <cell r="G64">
            <v>846</v>
          </cell>
          <cell r="H64">
            <v>37</v>
          </cell>
          <cell r="I64">
            <v>4.3735224586288417E-2</v>
          </cell>
          <cell r="J64">
            <v>809</v>
          </cell>
          <cell r="K64">
            <v>1387365.2320000001</v>
          </cell>
          <cell r="L64">
            <v>116614.13569344871</v>
          </cell>
          <cell r="M64">
            <v>0</v>
          </cell>
          <cell r="N64">
            <v>687680.41783930792</v>
          </cell>
        </row>
        <row r="65">
          <cell r="A65" t="str">
            <v>E2334</v>
          </cell>
          <cell r="B65" t="str">
            <v>Chorley</v>
          </cell>
          <cell r="C65" t="str">
            <v>NW</v>
          </cell>
          <cell r="D65" t="str">
            <v>SD</v>
          </cell>
          <cell r="E65">
            <v>683449.23945205484</v>
          </cell>
          <cell r="F65">
            <v>1399582.8</v>
          </cell>
          <cell r="G65">
            <v>1160</v>
          </cell>
          <cell r="H65">
            <v>65</v>
          </cell>
          <cell r="I65">
            <v>5.6034482758620691E-2</v>
          </cell>
          <cell r="J65">
            <v>1095</v>
          </cell>
          <cell r="K65">
            <v>1324605.1499999999</v>
          </cell>
          <cell r="L65">
            <v>73790.789178082181</v>
          </cell>
          <cell r="M65">
            <v>0</v>
          </cell>
          <cell r="N65">
            <v>716133.56054794521</v>
          </cell>
        </row>
        <row r="66">
          <cell r="A66" t="str">
            <v>E1232</v>
          </cell>
          <cell r="B66" t="str">
            <v>Christchurch</v>
          </cell>
          <cell r="C66" t="str">
            <v>SW</v>
          </cell>
          <cell r="D66" t="str">
            <v>SD</v>
          </cell>
          <cell r="E66">
            <v>414811.29788537073</v>
          </cell>
          <cell r="F66">
            <v>801317.36959999998</v>
          </cell>
          <cell r="G66">
            <v>526</v>
          </cell>
          <cell r="H66">
            <v>27</v>
          </cell>
          <cell r="I66">
            <v>5.1330798479087454E-2</v>
          </cell>
          <cell r="J66">
            <v>499</v>
          </cell>
          <cell r="K66">
            <v>759317.04639999999</v>
          </cell>
          <cell r="L66">
            <v>39563.613640080162</v>
          </cell>
          <cell r="M66">
            <v>0</v>
          </cell>
          <cell r="N66">
            <v>386506.07171462924</v>
          </cell>
        </row>
        <row r="67">
          <cell r="A67" t="str">
            <v>E5010</v>
          </cell>
          <cell r="B67" t="str">
            <v>City of London</v>
          </cell>
          <cell r="C67" t="str">
            <v>L</v>
          </cell>
          <cell r="D67" t="str">
            <v>ILB</v>
          </cell>
          <cell r="E67">
            <v>100341.71791787437</v>
          </cell>
          <cell r="F67">
            <v>198311.77166666664</v>
          </cell>
          <cell r="G67">
            <v>182</v>
          </cell>
          <cell r="H67">
            <v>67</v>
          </cell>
          <cell r="I67">
            <v>0.36813186813186816</v>
          </cell>
          <cell r="J67">
            <v>115</v>
          </cell>
          <cell r="K67">
            <v>126590.51888888888</v>
          </cell>
          <cell r="L67">
            <v>2201.5742415458935</v>
          </cell>
          <cell r="M67">
            <v>1100.7871207729468</v>
          </cell>
          <cell r="N67">
            <v>97970.05374879227</v>
          </cell>
        </row>
        <row r="68">
          <cell r="A68" t="str">
            <v>E1536</v>
          </cell>
          <cell r="B68" t="str">
            <v>Colchester</v>
          </cell>
          <cell r="C68" t="str">
            <v>EE</v>
          </cell>
          <cell r="D68" t="str">
            <v>SD</v>
          </cell>
          <cell r="E68">
            <v>4292427.4559503868</v>
          </cell>
          <cell r="F68">
            <v>5384341.0665000007</v>
          </cell>
          <cell r="G68">
            <v>4196</v>
          </cell>
          <cell r="H68">
            <v>1475</v>
          </cell>
          <cell r="I68">
            <v>0.3515252621544328</v>
          </cell>
          <cell r="J68">
            <v>2721</v>
          </cell>
          <cell r="K68">
            <v>3450751.3755000005</v>
          </cell>
          <cell r="L68">
            <v>152183.08160970235</v>
          </cell>
          <cell r="M68">
            <v>5072.7693869900777</v>
          </cell>
          <cell r="N68">
            <v>1091913.6105496143</v>
          </cell>
        </row>
        <row r="69">
          <cell r="A69" t="str">
            <v>E0934</v>
          </cell>
          <cell r="B69" t="str">
            <v>Copeland</v>
          </cell>
          <cell r="C69" t="str">
            <v>NW</v>
          </cell>
          <cell r="D69" t="str">
            <v>SD</v>
          </cell>
          <cell r="E69">
            <v>535316.77351794532</v>
          </cell>
          <cell r="F69">
            <v>880131.39500000002</v>
          </cell>
          <cell r="G69">
            <v>768</v>
          </cell>
          <cell r="H69">
            <v>38</v>
          </cell>
          <cell r="I69">
            <v>4.9479166666666664E-2</v>
          </cell>
          <cell r="J69">
            <v>730</v>
          </cell>
          <cell r="K69">
            <v>830741.49729999993</v>
          </cell>
          <cell r="L69">
            <v>50072.090248219181</v>
          </cell>
          <cell r="M69">
            <v>0</v>
          </cell>
          <cell r="N69">
            <v>344814.62148205476</v>
          </cell>
        </row>
        <row r="70">
          <cell r="A70" t="str">
            <v>E2831</v>
          </cell>
          <cell r="B70" t="str">
            <v>Corby</v>
          </cell>
          <cell r="C70" t="str">
            <v>EM</v>
          </cell>
          <cell r="D70" t="str">
            <v>SD</v>
          </cell>
          <cell r="E70">
            <v>289435.46433004108</v>
          </cell>
          <cell r="F70">
            <v>529752.51559999993</v>
          </cell>
          <cell r="G70">
            <v>503</v>
          </cell>
          <cell r="H70">
            <v>17</v>
          </cell>
          <cell r="I70">
            <v>3.3797216699801194E-2</v>
          </cell>
          <cell r="J70">
            <v>486</v>
          </cell>
          <cell r="K70">
            <v>510017.84679999994</v>
          </cell>
          <cell r="L70">
            <v>25186.066508641972</v>
          </cell>
          <cell r="M70">
            <v>0</v>
          </cell>
          <cell r="N70">
            <v>240317.05126995881</v>
          </cell>
        </row>
        <row r="71">
          <cell r="A71" t="str">
            <v>E0801</v>
          </cell>
          <cell r="B71" t="str">
            <v>Cornwall UA</v>
          </cell>
          <cell r="C71" t="str">
            <v>SW</v>
          </cell>
          <cell r="D71" t="str">
            <v>UA</v>
          </cell>
          <cell r="E71">
            <v>6154874.0714408308</v>
          </cell>
          <cell r="F71">
            <v>9933924.9957111068</v>
          </cell>
          <cell r="G71">
            <v>8483</v>
          </cell>
          <cell r="H71">
            <v>1045</v>
          </cell>
          <cell r="I71">
            <v>0.1231875515737357</v>
          </cell>
          <cell r="J71">
            <v>7438</v>
          </cell>
          <cell r="K71">
            <v>8721247.5255111102</v>
          </cell>
          <cell r="L71">
            <v>559294.84668846452</v>
          </cell>
          <cell r="M71">
            <v>0</v>
          </cell>
          <cell r="N71">
            <v>3779050.9242702755</v>
          </cell>
        </row>
        <row r="72">
          <cell r="A72" t="str">
            <v>E1632</v>
          </cell>
          <cell r="B72" t="str">
            <v>Cotswold</v>
          </cell>
          <cell r="C72" t="str">
            <v>SW</v>
          </cell>
          <cell r="D72" t="str">
            <v>SD</v>
          </cell>
          <cell r="E72">
            <v>1182092.7685741934</v>
          </cell>
          <cell r="F72">
            <v>1827860.4035999998</v>
          </cell>
          <cell r="G72">
            <v>1237</v>
          </cell>
          <cell r="H72">
            <v>121</v>
          </cell>
          <cell r="I72">
            <v>9.7817299919159259E-2</v>
          </cell>
          <cell r="J72">
            <v>1116</v>
          </cell>
          <cell r="K72">
            <v>1649145.7224000003</v>
          </cell>
          <cell r="L72">
            <v>112307.41478709679</v>
          </cell>
          <cell r="M72">
            <v>1477.7291419354842</v>
          </cell>
          <cell r="N72">
            <v>645767.63502580649</v>
          </cell>
        </row>
        <row r="73">
          <cell r="A73" t="str">
            <v>E4602</v>
          </cell>
          <cell r="B73" t="str">
            <v>Coventry</v>
          </cell>
          <cell r="C73" t="str">
            <v>WM</v>
          </cell>
          <cell r="D73" t="str">
            <v>MD</v>
          </cell>
          <cell r="E73">
            <v>4290615.6344133886</v>
          </cell>
          <cell r="F73">
            <v>6131078.9297999991</v>
          </cell>
          <cell r="G73">
            <v>5430</v>
          </cell>
          <cell r="H73">
            <v>2323</v>
          </cell>
          <cell r="I73">
            <v>0.42780847145488027</v>
          </cell>
          <cell r="J73">
            <v>3107</v>
          </cell>
          <cell r="K73">
            <v>3463549.0362</v>
          </cell>
          <cell r="L73">
            <v>151606.90985619568</v>
          </cell>
          <cell r="M73">
            <v>0</v>
          </cell>
          <cell r="N73">
            <v>1840463.2953866108</v>
          </cell>
        </row>
        <row r="74">
          <cell r="A74" t="str">
            <v>E2731</v>
          </cell>
          <cell r="B74" t="str">
            <v>Craven</v>
          </cell>
          <cell r="C74" t="str">
            <v>YH</v>
          </cell>
          <cell r="D74" t="str">
            <v>SD</v>
          </cell>
          <cell r="E74">
            <v>481854.93526308628</v>
          </cell>
          <cell r="F74">
            <v>945030.52489999996</v>
          </cell>
          <cell r="G74">
            <v>699</v>
          </cell>
          <cell r="H74">
            <v>38</v>
          </cell>
          <cell r="I74">
            <v>5.4363376251788269E-2</v>
          </cell>
          <cell r="J74">
            <v>661</v>
          </cell>
          <cell r="K74">
            <v>900467.83749999991</v>
          </cell>
          <cell r="L74">
            <v>74925.463029500752</v>
          </cell>
          <cell r="M74">
            <v>0</v>
          </cell>
          <cell r="N74">
            <v>463175.58963691368</v>
          </cell>
        </row>
        <row r="75">
          <cell r="A75" t="str">
            <v>E3834</v>
          </cell>
          <cell r="B75" t="str">
            <v>Crawley</v>
          </cell>
          <cell r="C75" t="str">
            <v>SE</v>
          </cell>
          <cell r="D75" t="str">
            <v>SD</v>
          </cell>
          <cell r="E75">
            <v>403328.32462702697</v>
          </cell>
          <cell r="F75">
            <v>849472.50959999999</v>
          </cell>
          <cell r="G75">
            <v>638</v>
          </cell>
          <cell r="H75">
            <v>46</v>
          </cell>
          <cell r="I75">
            <v>7.2100313479623826E-2</v>
          </cell>
          <cell r="J75">
            <v>592</v>
          </cell>
          <cell r="K75">
            <v>788410.02240000013</v>
          </cell>
          <cell r="L75">
            <v>42616.757967567573</v>
          </cell>
          <cell r="M75">
            <v>0</v>
          </cell>
          <cell r="N75">
            <v>446144.18497297302</v>
          </cell>
        </row>
        <row r="76">
          <cell r="A76" t="str">
            <v>E5035</v>
          </cell>
          <cell r="B76" t="str">
            <v>Croydon</v>
          </cell>
          <cell r="C76" t="str">
            <v>L</v>
          </cell>
          <cell r="D76" t="str">
            <v>OLB</v>
          </cell>
          <cell r="E76">
            <v>3254449.1719140015</v>
          </cell>
          <cell r="F76">
            <v>4769375.5647888882</v>
          </cell>
          <cell r="G76">
            <v>3438</v>
          </cell>
          <cell r="H76">
            <v>836</v>
          </cell>
          <cell r="I76">
            <v>0.24316463059918558</v>
          </cell>
          <cell r="J76">
            <v>2602</v>
          </cell>
          <cell r="K76">
            <v>3708220.5778555553</v>
          </cell>
          <cell r="L76">
            <v>334908.46879172005</v>
          </cell>
          <cell r="M76">
            <v>0</v>
          </cell>
          <cell r="N76">
            <v>1514926.3928748867</v>
          </cell>
        </row>
        <row r="77">
          <cell r="A77" t="str">
            <v>E1932</v>
          </cell>
          <cell r="B77" t="str">
            <v>Dacorum</v>
          </cell>
          <cell r="C77" t="str">
            <v>EE</v>
          </cell>
          <cell r="D77" t="str">
            <v>SD</v>
          </cell>
          <cell r="E77">
            <v>836320.31417473685</v>
          </cell>
          <cell r="F77">
            <v>1609087.0955555553</v>
          </cell>
          <cell r="G77">
            <v>1136</v>
          </cell>
          <cell r="H77">
            <v>69</v>
          </cell>
          <cell r="I77">
            <v>6.0739436619718312E-2</v>
          </cell>
          <cell r="J77">
            <v>1067</v>
          </cell>
          <cell r="K77">
            <v>1512921.3866666667</v>
          </cell>
          <cell r="L77">
            <v>79403.559187753825</v>
          </cell>
          <cell r="M77">
            <v>0</v>
          </cell>
          <cell r="N77">
            <v>772766.78138081846</v>
          </cell>
        </row>
        <row r="78">
          <cell r="A78" t="str">
            <v>E1301</v>
          </cell>
          <cell r="B78" t="str">
            <v>Darlington UA</v>
          </cell>
          <cell r="C78" t="str">
            <v>NE</v>
          </cell>
          <cell r="D78" t="str">
            <v>UA</v>
          </cell>
          <cell r="E78">
            <v>768376.33212765958</v>
          </cell>
          <cell r="F78">
            <v>1299162.4800000002</v>
          </cell>
          <cell r="G78">
            <v>1205</v>
          </cell>
          <cell r="H78">
            <v>77</v>
          </cell>
          <cell r="I78">
            <v>6.3900414937759331E-2</v>
          </cell>
          <cell r="J78">
            <v>1128</v>
          </cell>
          <cell r="K78">
            <v>1219402.8</v>
          </cell>
          <cell r="L78">
            <v>103778.96170212768</v>
          </cell>
          <cell r="M78">
            <v>1081.0308510638301</v>
          </cell>
          <cell r="N78">
            <v>530786.14787234063</v>
          </cell>
        </row>
        <row r="79">
          <cell r="A79" t="str">
            <v>E2233</v>
          </cell>
          <cell r="B79" t="str">
            <v>Dartford</v>
          </cell>
          <cell r="C79" t="str">
            <v>SE</v>
          </cell>
          <cell r="D79" t="str">
            <v>SD</v>
          </cell>
          <cell r="E79">
            <v>598106.31182681082</v>
          </cell>
          <cell r="F79">
            <v>1184641.6236666662</v>
          </cell>
          <cell r="G79">
            <v>925</v>
          </cell>
          <cell r="H79">
            <v>126</v>
          </cell>
          <cell r="I79">
            <v>0.13621621621621621</v>
          </cell>
          <cell r="J79">
            <v>799</v>
          </cell>
          <cell r="K79">
            <v>1023235.1837555555</v>
          </cell>
          <cell r="L79">
            <v>55067.725784091221</v>
          </cell>
          <cell r="M79">
            <v>2561.2895713530802</v>
          </cell>
          <cell r="N79">
            <v>586535.31183985539</v>
          </cell>
        </row>
        <row r="80">
          <cell r="A80" t="str">
            <v>E2832</v>
          </cell>
          <cell r="B80" t="str">
            <v>Daventry</v>
          </cell>
          <cell r="C80" t="str">
            <v>EM</v>
          </cell>
          <cell r="D80" t="str">
            <v>SD</v>
          </cell>
          <cell r="E80">
            <v>375452.46665422199</v>
          </cell>
          <cell r="F80">
            <v>679009.87342222186</v>
          </cell>
          <cell r="G80">
            <v>541</v>
          </cell>
          <cell r="H80">
            <v>16</v>
          </cell>
          <cell r="I80">
            <v>2.9574861367837338E-2</v>
          </cell>
          <cell r="J80">
            <v>525</v>
          </cell>
          <cell r="K80">
            <v>655833.90351111093</v>
          </cell>
          <cell r="L80">
            <v>68706.408939259243</v>
          </cell>
          <cell r="M80">
            <v>0</v>
          </cell>
          <cell r="N80">
            <v>303557.40676799987</v>
          </cell>
        </row>
        <row r="81">
          <cell r="A81" t="str">
            <v>E1001</v>
          </cell>
          <cell r="B81" t="str">
            <v>Derby UA</v>
          </cell>
          <cell r="C81" t="str">
            <v>EM</v>
          </cell>
          <cell r="D81" t="str">
            <v>UA</v>
          </cell>
          <cell r="E81">
            <v>2315619.6325611919</v>
          </cell>
          <cell r="F81">
            <v>4086335.6003555548</v>
          </cell>
          <cell r="G81">
            <v>4126</v>
          </cell>
          <cell r="H81">
            <v>1197</v>
          </cell>
          <cell r="I81">
            <v>0.29011148812409115</v>
          </cell>
          <cell r="J81">
            <v>2929</v>
          </cell>
          <cell r="K81">
            <v>2918642.1326222224</v>
          </cell>
          <cell r="L81">
            <v>198296.27326453474</v>
          </cell>
          <cell r="M81">
            <v>0</v>
          </cell>
          <cell r="N81">
            <v>1770715.9677943629</v>
          </cell>
        </row>
        <row r="82">
          <cell r="A82" t="str">
            <v>E1035</v>
          </cell>
          <cell r="B82" t="str">
            <v>Derbyshire Dales</v>
          </cell>
          <cell r="C82" t="str">
            <v>EM</v>
          </cell>
          <cell r="D82" t="str">
            <v>SD</v>
          </cell>
          <cell r="E82">
            <v>653357.80586548347</v>
          </cell>
          <cell r="F82">
            <v>1320021.2608000007</v>
          </cell>
          <cell r="G82">
            <v>948</v>
          </cell>
          <cell r="H82">
            <v>47</v>
          </cell>
          <cell r="I82">
            <v>4.9578059071729956E-2</v>
          </cell>
          <cell r="J82">
            <v>901</v>
          </cell>
          <cell r="K82">
            <v>1251382.8602</v>
          </cell>
          <cell r="L82">
            <v>72221.874284572696</v>
          </cell>
          <cell r="M82">
            <v>0</v>
          </cell>
          <cell r="N82">
            <v>666663.45493451727</v>
          </cell>
        </row>
        <row r="83">
          <cell r="A83" t="str">
            <v>E4402</v>
          </cell>
          <cell r="B83" t="str">
            <v>Doncaster</v>
          </cell>
          <cell r="C83" t="str">
            <v>YH</v>
          </cell>
          <cell r="D83" t="str">
            <v>MD</v>
          </cell>
          <cell r="E83">
            <v>1395666.1761719806</v>
          </cell>
          <cell r="F83">
            <v>3353128.3861444443</v>
          </cell>
          <cell r="G83">
            <v>3569</v>
          </cell>
          <cell r="H83">
            <v>148</v>
          </cell>
          <cell r="I83">
            <v>4.1468198374894925E-2</v>
          </cell>
          <cell r="J83">
            <v>3421</v>
          </cell>
          <cell r="K83">
            <v>3193361.096955555</v>
          </cell>
          <cell r="L83">
            <v>81210.878525323962</v>
          </cell>
          <cell r="M83">
            <v>0</v>
          </cell>
          <cell r="N83">
            <v>1957462.2099724638</v>
          </cell>
        </row>
        <row r="84">
          <cell r="A84" t="str">
            <v>E2234</v>
          </cell>
          <cell r="B84" t="str">
            <v>Dover</v>
          </cell>
          <cell r="C84" t="str">
            <v>SE</v>
          </cell>
          <cell r="D84" t="str">
            <v>SD</v>
          </cell>
          <cell r="E84">
            <v>1173502.3420453686</v>
          </cell>
          <cell r="F84">
            <v>1861218.6002666669</v>
          </cell>
          <cell r="G84">
            <v>1511</v>
          </cell>
          <cell r="H84">
            <v>68</v>
          </cell>
          <cell r="I84">
            <v>4.5003309066843147E-2</v>
          </cell>
          <cell r="J84">
            <v>1443</v>
          </cell>
          <cell r="K84">
            <v>1461523.6533333333</v>
          </cell>
          <cell r="L84">
            <v>59757.377371217372</v>
          </cell>
          <cell r="M84">
            <v>3038.5107137907139</v>
          </cell>
          <cell r="N84">
            <v>687716.25822129822</v>
          </cell>
        </row>
        <row r="85">
          <cell r="A85" t="str">
            <v>E4603</v>
          </cell>
          <cell r="B85" t="str">
            <v>Dudley</v>
          </cell>
          <cell r="C85" t="str">
            <v>WM</v>
          </cell>
          <cell r="D85" t="str">
            <v>MD</v>
          </cell>
          <cell r="E85">
            <v>1212525.2427497015</v>
          </cell>
          <cell r="F85">
            <v>2636641.3458000002</v>
          </cell>
          <cell r="G85">
            <v>2671</v>
          </cell>
          <cell r="H85">
            <v>160</v>
          </cell>
          <cell r="I85">
            <v>5.9902658180456758E-2</v>
          </cell>
          <cell r="J85">
            <v>2511</v>
          </cell>
          <cell r="K85">
            <v>2485028.1687000003</v>
          </cell>
          <cell r="L85">
            <v>135582.97853918758</v>
          </cell>
          <cell r="M85">
            <v>989.65677765830355</v>
          </cell>
          <cell r="N85">
            <v>1424116.1030502988</v>
          </cell>
        </row>
        <row r="86">
          <cell r="A86" t="str">
            <v>E1302</v>
          </cell>
          <cell r="B86" t="str">
            <v>Durham UA</v>
          </cell>
          <cell r="C86" t="str">
            <v>NE</v>
          </cell>
          <cell r="D86" t="str">
            <v>UA</v>
          </cell>
          <cell r="E86">
            <v>5657755.8186471341</v>
          </cell>
          <cell r="F86">
            <v>9576597.284099998</v>
          </cell>
          <cell r="G86">
            <v>7708</v>
          </cell>
          <cell r="H86">
            <v>1808</v>
          </cell>
          <cell r="I86">
            <v>0.23456149455111572</v>
          </cell>
          <cell r="J86">
            <v>5900</v>
          </cell>
          <cell r="K86">
            <v>6899780.5568999993</v>
          </cell>
          <cell r="L86">
            <v>337972.30185493222</v>
          </cell>
          <cell r="M86">
            <v>1169.4543316779659</v>
          </cell>
          <cell r="N86">
            <v>3918841.4654528638</v>
          </cell>
        </row>
        <row r="87">
          <cell r="A87" t="str">
            <v>E5036</v>
          </cell>
          <cell r="B87" t="str">
            <v>Ealing</v>
          </cell>
          <cell r="C87" t="str">
            <v>L</v>
          </cell>
          <cell r="D87" t="str">
            <v>OLB</v>
          </cell>
          <cell r="E87">
            <v>4121128.9106247528</v>
          </cell>
          <cell r="F87">
            <v>5255004.7825000007</v>
          </cell>
          <cell r="G87">
            <v>3767</v>
          </cell>
          <cell r="H87">
            <v>1250</v>
          </cell>
          <cell r="I87">
            <v>0.33182904167772764</v>
          </cell>
          <cell r="J87">
            <v>2517</v>
          </cell>
          <cell r="K87">
            <v>3626385.73</v>
          </cell>
          <cell r="L87">
            <v>344340.95727850619</v>
          </cell>
          <cell r="M87">
            <v>1440.757143424712</v>
          </cell>
          <cell r="N87">
            <v>1133875.8718752482</v>
          </cell>
        </row>
        <row r="88">
          <cell r="A88" t="str">
            <v>E0532</v>
          </cell>
          <cell r="B88" t="str">
            <v>East Cambridgeshire</v>
          </cell>
          <cell r="C88" t="str">
            <v>EE</v>
          </cell>
          <cell r="D88" t="str">
            <v>SD</v>
          </cell>
          <cell r="E88">
            <v>1343372.4097560975</v>
          </cell>
          <cell r="F88">
            <v>1957958.9333333331</v>
          </cell>
          <cell r="G88">
            <v>1404</v>
          </cell>
          <cell r="H88">
            <v>51</v>
          </cell>
          <cell r="I88">
            <v>3.6324786324786328E-2</v>
          </cell>
          <cell r="J88">
            <v>1353</v>
          </cell>
          <cell r="K88">
            <v>1885568.1777777774</v>
          </cell>
          <cell r="L88">
            <v>50170.328455284543</v>
          </cell>
          <cell r="M88">
            <v>0</v>
          </cell>
          <cell r="N88">
            <v>614586.52357723564</v>
          </cell>
        </row>
        <row r="89">
          <cell r="A89" t="str">
            <v>E1131</v>
          </cell>
          <cell r="B89" t="str">
            <v>East Devon</v>
          </cell>
          <cell r="C89" t="str">
            <v>SW</v>
          </cell>
          <cell r="D89" t="str">
            <v>SD</v>
          </cell>
          <cell r="E89">
            <v>1550832.6938413284</v>
          </cell>
          <cell r="F89">
            <v>2563702.0991999996</v>
          </cell>
          <cell r="G89">
            <v>1842</v>
          </cell>
          <cell r="H89">
            <v>66</v>
          </cell>
          <cell r="I89">
            <v>3.5830618892508145E-2</v>
          </cell>
          <cell r="J89">
            <v>1776</v>
          </cell>
          <cell r="K89">
            <v>2474354.9709999999</v>
          </cell>
          <cell r="L89">
            <v>197836.94024887387</v>
          </cell>
          <cell r="M89">
            <v>1393.2178890765765</v>
          </cell>
          <cell r="N89">
            <v>1012869.4053586711</v>
          </cell>
        </row>
        <row r="90">
          <cell r="A90" t="str">
            <v>E1233</v>
          </cell>
          <cell r="B90" t="str">
            <v>East Dorset</v>
          </cell>
          <cell r="C90" t="str">
            <v>SW</v>
          </cell>
          <cell r="D90" t="str">
            <v>SD</v>
          </cell>
          <cell r="E90">
            <v>910307.70304335305</v>
          </cell>
          <cell r="F90">
            <v>1414024.4250000005</v>
          </cell>
          <cell r="G90">
            <v>886</v>
          </cell>
          <cell r="H90">
            <v>21</v>
          </cell>
          <cell r="I90">
            <v>2.3702031602708805E-2</v>
          </cell>
          <cell r="J90">
            <v>865</v>
          </cell>
          <cell r="K90">
            <v>1383222.1095000003</v>
          </cell>
          <cell r="L90">
            <v>87950.53875433527</v>
          </cell>
          <cell r="M90">
            <v>0</v>
          </cell>
          <cell r="N90">
            <v>503716.72195664747</v>
          </cell>
        </row>
        <row r="91">
          <cell r="A91" t="str">
            <v>E1732</v>
          </cell>
          <cell r="B91" t="str">
            <v>East Hampshire</v>
          </cell>
          <cell r="C91" t="str">
            <v>SE</v>
          </cell>
          <cell r="D91" t="str">
            <v>SD</v>
          </cell>
          <cell r="E91">
            <v>1485788.4159623147</v>
          </cell>
          <cell r="F91">
            <v>2047693.8066666664</v>
          </cell>
          <cell r="G91">
            <v>1578</v>
          </cell>
          <cell r="H91">
            <v>92</v>
          </cell>
          <cell r="I91">
            <v>5.8301647655259824E-2</v>
          </cell>
          <cell r="J91">
            <v>1486</v>
          </cell>
          <cell r="K91">
            <v>1910735.4933333329</v>
          </cell>
          <cell r="L91">
            <v>63005.40994167787</v>
          </cell>
          <cell r="M91">
            <v>1285.8246926873035</v>
          </cell>
          <cell r="N91">
            <v>561905.39070435159</v>
          </cell>
        </row>
        <row r="92">
          <cell r="A92" t="str">
            <v>E1933</v>
          </cell>
          <cell r="B92" t="str">
            <v>East Hertfordshire</v>
          </cell>
          <cell r="C92" t="str">
            <v>EE</v>
          </cell>
          <cell r="D92" t="str">
            <v>SD</v>
          </cell>
          <cell r="E92">
            <v>1025522.7553579495</v>
          </cell>
          <cell r="F92">
            <v>1805968.9955999998</v>
          </cell>
          <cell r="G92">
            <v>1245</v>
          </cell>
          <cell r="H92">
            <v>94</v>
          </cell>
          <cell r="I92">
            <v>7.5502008032128518E-2</v>
          </cell>
          <cell r="J92">
            <v>1151</v>
          </cell>
          <cell r="K92">
            <v>1660431.8345999997</v>
          </cell>
          <cell r="L92">
            <v>72129.966750651598</v>
          </cell>
          <cell r="M92">
            <v>0</v>
          </cell>
          <cell r="N92">
            <v>780446.24024205026</v>
          </cell>
        </row>
        <row r="93">
          <cell r="A93" t="str">
            <v>E2532</v>
          </cell>
          <cell r="B93" t="str">
            <v>East Lindsey</v>
          </cell>
          <cell r="C93" t="str">
            <v>EM</v>
          </cell>
          <cell r="D93" t="str">
            <v>SD</v>
          </cell>
          <cell r="E93">
            <v>1381432.326412895</v>
          </cell>
          <cell r="F93">
            <v>2483450.8654999998</v>
          </cell>
          <cell r="G93">
            <v>2399</v>
          </cell>
          <cell r="H93">
            <v>57</v>
          </cell>
          <cell r="I93">
            <v>2.3759899958315966E-2</v>
          </cell>
          <cell r="J93">
            <v>2342</v>
          </cell>
          <cell r="K93">
            <v>2416598.7064999999</v>
          </cell>
          <cell r="L93">
            <v>60879.30131660973</v>
          </cell>
          <cell r="M93">
            <v>0</v>
          </cell>
          <cell r="N93">
            <v>1102018.5390871048</v>
          </cell>
        </row>
        <row r="94">
          <cell r="A94" t="str">
            <v>E2833</v>
          </cell>
          <cell r="B94" t="str">
            <v>East Northamptonshire</v>
          </cell>
          <cell r="C94" t="str">
            <v>EM</v>
          </cell>
          <cell r="D94" t="str">
            <v>SD</v>
          </cell>
          <cell r="E94">
            <v>722782.21626947355</v>
          </cell>
          <cell r="F94">
            <v>1230504.8579999998</v>
          </cell>
          <cell r="G94">
            <v>968</v>
          </cell>
          <cell r="H94">
            <v>18</v>
          </cell>
          <cell r="I94">
            <v>1.859504132231405E-2</v>
          </cell>
          <cell r="J94">
            <v>950</v>
          </cell>
          <cell r="K94">
            <v>1211900.7779999999</v>
          </cell>
          <cell r="L94">
            <v>141601.03827157893</v>
          </cell>
          <cell r="M94">
            <v>0</v>
          </cell>
          <cell r="N94">
            <v>507722.64173052629</v>
          </cell>
        </row>
        <row r="95">
          <cell r="A95" t="str">
            <v>E2001</v>
          </cell>
          <cell r="B95" t="str">
            <v>East Riding of Yorkshire UA</v>
          </cell>
          <cell r="C95" t="str">
            <v>YH</v>
          </cell>
          <cell r="D95" t="str">
            <v>UA</v>
          </cell>
          <cell r="E95">
            <v>2458657.3575515966</v>
          </cell>
          <cell r="F95">
            <v>4600987.2575333314</v>
          </cell>
          <cell r="G95">
            <v>3769</v>
          </cell>
          <cell r="H95">
            <v>192</v>
          </cell>
          <cell r="I95">
            <v>5.0941894401698065E-2</v>
          </cell>
          <cell r="J95">
            <v>3577</v>
          </cell>
          <cell r="K95">
            <v>4354042.075133333</v>
          </cell>
          <cell r="L95">
            <v>304308.22442922374</v>
          </cell>
          <cell r="M95">
            <v>2434.4657954337899</v>
          </cell>
          <cell r="N95">
            <v>2142329.8999817348</v>
          </cell>
        </row>
        <row r="96">
          <cell r="A96" t="str">
            <v>E3432</v>
          </cell>
          <cell r="B96" t="str">
            <v>East Staffordshire</v>
          </cell>
          <cell r="C96" t="str">
            <v>WM</v>
          </cell>
          <cell r="D96" t="str">
            <v>SD</v>
          </cell>
          <cell r="E96">
            <v>627327.41980365082</v>
          </cell>
          <cell r="F96">
            <v>1468397.5170666669</v>
          </cell>
          <cell r="G96">
            <v>1251</v>
          </cell>
          <cell r="H96">
            <v>64</v>
          </cell>
          <cell r="I96">
            <v>5.1159072741806554E-2</v>
          </cell>
          <cell r="J96">
            <v>1187</v>
          </cell>
          <cell r="K96">
            <v>1398249.5874666667</v>
          </cell>
          <cell r="L96">
            <v>121330.84036147151</v>
          </cell>
          <cell r="M96">
            <v>17669.539858466724</v>
          </cell>
          <cell r="N96">
            <v>841070.09726301604</v>
          </cell>
        </row>
        <row r="97">
          <cell r="A97" t="str">
            <v>E1432</v>
          </cell>
          <cell r="B97" t="str">
            <v>Eastbourne</v>
          </cell>
          <cell r="C97" t="str">
            <v>SE</v>
          </cell>
          <cell r="D97" t="str">
            <v>SD</v>
          </cell>
          <cell r="E97">
            <v>1388996.9761288322</v>
          </cell>
          <cell r="F97">
            <v>2285735.228977778</v>
          </cell>
          <cell r="G97">
            <v>1696</v>
          </cell>
          <cell r="H97">
            <v>368</v>
          </cell>
          <cell r="I97">
            <v>0.21698113207547171</v>
          </cell>
          <cell r="J97">
            <v>1328</v>
          </cell>
          <cell r="K97">
            <v>1796181.5984666669</v>
          </cell>
          <cell r="L97">
            <v>170420.84443283136</v>
          </cell>
          <cell r="M97">
            <v>2705.0927687751009</v>
          </cell>
          <cell r="N97">
            <v>896738.25284894579</v>
          </cell>
        </row>
        <row r="98">
          <cell r="A98" t="str">
            <v>E1733</v>
          </cell>
          <cell r="B98" t="str">
            <v>Eastleigh</v>
          </cell>
          <cell r="C98" t="str">
            <v>SE</v>
          </cell>
          <cell r="D98" t="str">
            <v>SD</v>
          </cell>
          <cell r="E98">
            <v>633642.76143267285</v>
          </cell>
          <cell r="F98">
            <v>1370932.6619999995</v>
          </cell>
          <cell r="G98">
            <v>1109</v>
          </cell>
          <cell r="H98">
            <v>99</v>
          </cell>
          <cell r="I98">
            <v>8.9269612263300269E-2</v>
          </cell>
          <cell r="J98">
            <v>1010</v>
          </cell>
          <cell r="K98">
            <v>1243176.6269999999</v>
          </cell>
          <cell r="L98">
            <v>18463.019212871284</v>
          </cell>
          <cell r="M98">
            <v>0</v>
          </cell>
          <cell r="N98">
            <v>737289.90056732669</v>
          </cell>
        </row>
        <row r="99">
          <cell r="A99" t="str">
            <v>E0935</v>
          </cell>
          <cell r="B99" t="str">
            <v>Eden</v>
          </cell>
          <cell r="C99" t="str">
            <v>NW</v>
          </cell>
          <cell r="D99" t="str">
            <v>SD</v>
          </cell>
          <cell r="E99">
            <v>500801.32823809527</v>
          </cell>
          <cell r="F99">
            <v>848303.17</v>
          </cell>
          <cell r="G99">
            <v>647</v>
          </cell>
          <cell r="H99">
            <v>59</v>
          </cell>
          <cell r="I99">
            <v>9.1190108191653782E-2</v>
          </cell>
          <cell r="J99">
            <v>588</v>
          </cell>
          <cell r="K99">
            <v>771060.69039999996</v>
          </cell>
          <cell r="L99">
            <v>40651.158847619045</v>
          </cell>
          <cell r="M99">
            <v>1311.3277047619047</v>
          </cell>
          <cell r="N99">
            <v>347501.84176190477</v>
          </cell>
        </row>
        <row r="100">
          <cell r="A100" t="str">
            <v>E3631</v>
          </cell>
          <cell r="B100" t="str">
            <v>Elmbridge</v>
          </cell>
          <cell r="C100" t="str">
            <v>SE</v>
          </cell>
          <cell r="D100" t="str">
            <v>SD</v>
          </cell>
          <cell r="E100">
            <v>1172194.3319250364</v>
          </cell>
          <cell r="F100">
            <v>2642044.3704666658</v>
          </cell>
          <cell r="G100">
            <v>1476</v>
          </cell>
          <cell r="H100">
            <v>51</v>
          </cell>
          <cell r="I100">
            <v>3.4552845528455285E-2</v>
          </cell>
          <cell r="J100">
            <v>1425</v>
          </cell>
          <cell r="K100">
            <v>2563691.9276888887</v>
          </cell>
          <cell r="L100">
            <v>235679.74914192592</v>
          </cell>
          <cell r="M100">
            <v>0</v>
          </cell>
          <cell r="N100">
            <v>1469850.0385416294</v>
          </cell>
        </row>
        <row r="101">
          <cell r="A101" t="str">
            <v>E5037</v>
          </cell>
          <cell r="B101" t="str">
            <v>Enfield</v>
          </cell>
          <cell r="C101" t="str">
            <v>L</v>
          </cell>
          <cell r="D101" t="str">
            <v>OLB</v>
          </cell>
          <cell r="E101">
            <v>2650054.9835614818</v>
          </cell>
          <cell r="F101">
            <v>3573586.7340444447</v>
          </cell>
          <cell r="G101">
            <v>2589</v>
          </cell>
          <cell r="H101">
            <v>699</v>
          </cell>
          <cell r="I101">
            <v>0.26998841251448435</v>
          </cell>
          <cell r="J101">
            <v>1890</v>
          </cell>
          <cell r="K101">
            <v>2656735.1726222225</v>
          </cell>
          <cell r="L101">
            <v>475119.83510386839</v>
          </cell>
          <cell r="M101">
            <v>7028.3999275720171</v>
          </cell>
          <cell r="N101">
            <v>923531.75048296305</v>
          </cell>
        </row>
        <row r="102">
          <cell r="A102" t="str">
            <v>E1537</v>
          </cell>
          <cell r="B102" t="str">
            <v>Epping Forest</v>
          </cell>
          <cell r="C102" t="str">
            <v>EE</v>
          </cell>
          <cell r="D102" t="str">
            <v>SD</v>
          </cell>
          <cell r="E102">
            <v>937235.74992786883</v>
          </cell>
          <cell r="F102">
            <v>1696267.0493999999</v>
          </cell>
          <cell r="G102">
            <v>1108</v>
          </cell>
          <cell r="H102">
            <v>71</v>
          </cell>
          <cell r="I102">
            <v>6.4079422382671475E-2</v>
          </cell>
          <cell r="J102">
            <v>1037</v>
          </cell>
          <cell r="K102">
            <v>1596583.0781999999</v>
          </cell>
          <cell r="L102">
            <v>76980.862015429113</v>
          </cell>
          <cell r="M102">
            <v>0</v>
          </cell>
          <cell r="N102">
            <v>759031.29947213107</v>
          </cell>
        </row>
        <row r="103">
          <cell r="A103" t="str">
            <v>E3632</v>
          </cell>
          <cell r="B103" t="str">
            <v>Epsom and Ewell</v>
          </cell>
          <cell r="C103" t="str">
            <v>SE</v>
          </cell>
          <cell r="D103" t="str">
            <v>SD</v>
          </cell>
          <cell r="E103">
            <v>916363.37026023399</v>
          </cell>
          <cell r="F103">
            <v>1145337.3525</v>
          </cell>
          <cell r="G103">
            <v>714</v>
          </cell>
          <cell r="H103">
            <v>201</v>
          </cell>
          <cell r="I103">
            <v>0.28151260504201681</v>
          </cell>
          <cell r="J103">
            <v>513</v>
          </cell>
          <cell r="K103">
            <v>845062.25100000005</v>
          </cell>
          <cell r="L103">
            <v>51066.139923976618</v>
          </cell>
          <cell r="M103">
            <v>0</v>
          </cell>
          <cell r="N103">
            <v>228973.9822397661</v>
          </cell>
        </row>
        <row r="104">
          <cell r="A104" t="str">
            <v>E1036</v>
          </cell>
          <cell r="B104" t="str">
            <v>Erewash</v>
          </cell>
          <cell r="C104" t="str">
            <v>EM</v>
          </cell>
          <cell r="D104" t="str">
            <v>SD</v>
          </cell>
          <cell r="E104">
            <v>736951.49220000021</v>
          </cell>
          <cell r="F104">
            <v>1574565.3924000002</v>
          </cell>
          <cell r="G104">
            <v>1395</v>
          </cell>
          <cell r="H104">
            <v>95</v>
          </cell>
          <cell r="I104">
            <v>6.8100358422939072E-2</v>
          </cell>
          <cell r="J104">
            <v>1300</v>
          </cell>
          <cell r="K104">
            <v>1461608.148</v>
          </cell>
          <cell r="L104">
            <v>73080.407399999996</v>
          </cell>
          <cell r="M104">
            <v>1124.31396</v>
          </cell>
          <cell r="N104">
            <v>837613.90020000003</v>
          </cell>
        </row>
        <row r="105">
          <cell r="A105" t="str">
            <v>E1132</v>
          </cell>
          <cell r="B105" t="str">
            <v>Exeter</v>
          </cell>
          <cell r="C105" t="str">
            <v>SW</v>
          </cell>
          <cell r="D105" t="str">
            <v>SD</v>
          </cell>
          <cell r="E105">
            <v>3364913.2909622225</v>
          </cell>
          <cell r="F105">
            <v>3600286.480155556</v>
          </cell>
          <cell r="G105">
            <v>2785</v>
          </cell>
          <cell r="H105">
            <v>2175</v>
          </cell>
          <cell r="I105">
            <v>0.78096947935368044</v>
          </cell>
          <cell r="J105">
            <v>610</v>
          </cell>
          <cell r="K105">
            <v>784577.29731111112</v>
          </cell>
          <cell r="L105">
            <v>57878.653080327873</v>
          </cell>
          <cell r="M105">
            <v>0</v>
          </cell>
          <cell r="N105">
            <v>235373.18919333332</v>
          </cell>
        </row>
        <row r="106">
          <cell r="A106" t="str">
            <v>E1734</v>
          </cell>
          <cell r="B106" t="str">
            <v>Fareham</v>
          </cell>
          <cell r="C106" t="str">
            <v>SE</v>
          </cell>
          <cell r="D106" t="str">
            <v>SD</v>
          </cell>
          <cell r="E106">
            <v>1173180.4601065204</v>
          </cell>
          <cell r="F106">
            <v>1633541.6356000004</v>
          </cell>
          <cell r="G106">
            <v>1304</v>
          </cell>
          <cell r="H106">
            <v>31</v>
          </cell>
          <cell r="I106">
            <v>2.3773006134969327E-2</v>
          </cell>
          <cell r="J106">
            <v>1273</v>
          </cell>
          <cell r="K106">
            <v>1592499.3924</v>
          </cell>
          <cell r="L106">
            <v>46286.313840377057</v>
          </cell>
          <cell r="M106">
            <v>0</v>
          </cell>
          <cell r="N106">
            <v>460361.17549348</v>
          </cell>
        </row>
        <row r="107">
          <cell r="A107" t="str">
            <v>E0533</v>
          </cell>
          <cell r="B107" t="str">
            <v>Fenland</v>
          </cell>
          <cell r="C107" t="str">
            <v>EE</v>
          </cell>
          <cell r="D107" t="str">
            <v>SD</v>
          </cell>
          <cell r="E107">
            <v>615955.038552518</v>
          </cell>
          <cell r="F107">
            <v>1036587.6774000002</v>
          </cell>
          <cell r="G107">
            <v>854</v>
          </cell>
          <cell r="H107">
            <v>20</v>
          </cell>
          <cell r="I107">
            <v>2.3419203747072601E-2</v>
          </cell>
          <cell r="J107">
            <v>834</v>
          </cell>
          <cell r="K107">
            <v>1013894.8578000001</v>
          </cell>
          <cell r="L107">
            <v>51059.453270503604</v>
          </cell>
          <cell r="M107">
            <v>0</v>
          </cell>
          <cell r="N107">
            <v>420632.6388474821</v>
          </cell>
        </row>
        <row r="108">
          <cell r="A108" t="str">
            <v>E3532</v>
          </cell>
          <cell r="B108" t="str">
            <v>Forest Heath</v>
          </cell>
          <cell r="C108" t="str">
            <v>EE</v>
          </cell>
          <cell r="D108" t="str">
            <v>SD</v>
          </cell>
          <cell r="E108">
            <v>5802943.3921923516</v>
          </cell>
          <cell r="F108">
            <v>6514292.5716000004</v>
          </cell>
          <cell r="G108">
            <v>4948</v>
          </cell>
          <cell r="H108">
            <v>32</v>
          </cell>
          <cell r="I108">
            <v>6.4672594987873885E-3</v>
          </cell>
          <cell r="J108">
            <v>4916</v>
          </cell>
          <cell r="K108">
            <v>6475912.1592000006</v>
          </cell>
          <cell r="L108">
            <v>56644.471693572013</v>
          </cell>
          <cell r="M108">
            <v>0</v>
          </cell>
          <cell r="N108">
            <v>711349.17940764863</v>
          </cell>
        </row>
        <row r="109">
          <cell r="A109" t="str">
            <v>E1633</v>
          </cell>
          <cell r="B109" t="str">
            <v>Forest of Dean</v>
          </cell>
          <cell r="C109" t="str">
            <v>SW</v>
          </cell>
          <cell r="D109" t="str">
            <v>SD</v>
          </cell>
          <cell r="E109">
            <v>883322.00778772193</v>
          </cell>
          <cell r="F109">
            <v>1429524.3481555555</v>
          </cell>
          <cell r="G109">
            <v>1155</v>
          </cell>
          <cell r="H109">
            <v>22</v>
          </cell>
          <cell r="I109">
            <v>1.9047619047619049E-2</v>
          </cell>
          <cell r="J109">
            <v>1133</v>
          </cell>
          <cell r="K109">
            <v>1400106.9041555554</v>
          </cell>
          <cell r="L109">
            <v>71673.610274512102</v>
          </cell>
          <cell r="M109">
            <v>0</v>
          </cell>
          <cell r="N109">
            <v>546202.34036783362</v>
          </cell>
        </row>
        <row r="110">
          <cell r="A110" t="str">
            <v>E2335</v>
          </cell>
          <cell r="B110" t="str">
            <v>Fylde</v>
          </cell>
          <cell r="C110" t="str">
            <v>NW</v>
          </cell>
          <cell r="D110" t="str">
            <v>SD</v>
          </cell>
          <cell r="E110">
            <v>1210829.6346862256</v>
          </cell>
          <cell r="F110">
            <v>1971521.1369777787</v>
          </cell>
          <cell r="G110">
            <v>1518</v>
          </cell>
          <cell r="H110">
            <v>50</v>
          </cell>
          <cell r="I110">
            <v>3.2938076416337288E-2</v>
          </cell>
          <cell r="J110">
            <v>1468</v>
          </cell>
          <cell r="K110">
            <v>1908880.5561777784</v>
          </cell>
          <cell r="L110">
            <v>114428.80718231914</v>
          </cell>
          <cell r="M110">
            <v>0</v>
          </cell>
          <cell r="N110">
            <v>760691.5022915533</v>
          </cell>
        </row>
        <row r="111">
          <cell r="A111" t="str">
            <v>E4501</v>
          </cell>
          <cell r="B111" t="str">
            <v>Gateshead</v>
          </cell>
          <cell r="C111" t="str">
            <v>NE</v>
          </cell>
          <cell r="D111" t="str">
            <v>MD</v>
          </cell>
          <cell r="E111">
            <v>1141388.9850909384</v>
          </cell>
          <cell r="F111">
            <v>3933634.2129777777</v>
          </cell>
          <cell r="G111">
            <v>3552</v>
          </cell>
          <cell r="H111">
            <v>256</v>
          </cell>
          <cell r="I111">
            <v>7.2072072072072071E-2</v>
          </cell>
          <cell r="J111">
            <v>3296</v>
          </cell>
          <cell r="K111">
            <v>3636207.139911111</v>
          </cell>
          <cell r="L111">
            <v>48541.600168716286</v>
          </cell>
          <cell r="M111">
            <v>0</v>
          </cell>
          <cell r="N111">
            <v>2792245.2278868393</v>
          </cell>
        </row>
        <row r="112">
          <cell r="A112" t="str">
            <v>E3034</v>
          </cell>
          <cell r="B112" t="str">
            <v>Gedling</v>
          </cell>
          <cell r="C112" t="str">
            <v>EM</v>
          </cell>
          <cell r="D112" t="str">
            <v>SD</v>
          </cell>
          <cell r="E112">
            <v>824946.48825544864</v>
          </cell>
          <cell r="F112">
            <v>1413753.8437000003</v>
          </cell>
          <cell r="G112">
            <v>1136</v>
          </cell>
          <cell r="H112">
            <v>99</v>
          </cell>
          <cell r="I112">
            <v>8.7147887323943657E-2</v>
          </cell>
          <cell r="J112">
            <v>1037</v>
          </cell>
          <cell r="K112">
            <v>1299134.5268000001</v>
          </cell>
          <cell r="L112">
            <v>56375.172329797497</v>
          </cell>
          <cell r="M112">
            <v>52616.827507810995</v>
          </cell>
          <cell r="N112">
            <v>588807.35544455168</v>
          </cell>
        </row>
        <row r="113">
          <cell r="A113" t="str">
            <v>E1634</v>
          </cell>
          <cell r="B113" t="str">
            <v>Gloucester</v>
          </cell>
          <cell r="C113" t="str">
            <v>SW</v>
          </cell>
          <cell r="D113" t="str">
            <v>SD</v>
          </cell>
          <cell r="E113">
            <v>1136422.8530424</v>
          </cell>
          <cell r="F113">
            <v>2037185.1422999997</v>
          </cell>
          <cell r="G113">
            <v>1770</v>
          </cell>
          <cell r="H113">
            <v>270</v>
          </cell>
          <cell r="I113">
            <v>0.15254237288135594</v>
          </cell>
          <cell r="J113">
            <v>1500</v>
          </cell>
          <cell r="K113">
            <v>1719012.0023999996</v>
          </cell>
          <cell r="L113">
            <v>165025.15223039995</v>
          </cell>
          <cell r="M113">
            <v>0</v>
          </cell>
          <cell r="N113">
            <v>900762.28925759986</v>
          </cell>
        </row>
        <row r="114">
          <cell r="A114" t="str">
            <v>E1735</v>
          </cell>
          <cell r="B114" t="str">
            <v>Gosport</v>
          </cell>
          <cell r="C114" t="str">
            <v>SE</v>
          </cell>
          <cell r="D114" t="str">
            <v>SD</v>
          </cell>
          <cell r="E114">
            <v>1852798.5544072383</v>
          </cell>
          <cell r="F114">
            <v>2362963.0464000003</v>
          </cell>
          <cell r="G114">
            <v>1914</v>
          </cell>
          <cell r="H114">
            <v>35</v>
          </cell>
          <cell r="I114">
            <v>1.8286311389759665E-2</v>
          </cell>
          <cell r="J114">
            <v>1879</v>
          </cell>
          <cell r="K114">
            <v>2321063.1487999996</v>
          </cell>
          <cell r="L114">
            <v>13587.916251623201</v>
          </cell>
          <cell r="M114">
            <v>0</v>
          </cell>
          <cell r="N114">
            <v>510164.49199276202</v>
          </cell>
        </row>
        <row r="115">
          <cell r="A115" t="str">
            <v>E2236</v>
          </cell>
          <cell r="B115" t="str">
            <v>Gravesham</v>
          </cell>
          <cell r="C115" t="str">
            <v>SE</v>
          </cell>
          <cell r="D115" t="str">
            <v>SD</v>
          </cell>
          <cell r="E115">
            <v>564932.27476527751</v>
          </cell>
          <cell r="F115">
            <v>1047842.5351333328</v>
          </cell>
          <cell r="G115">
            <v>835</v>
          </cell>
          <cell r="H115">
            <v>51</v>
          </cell>
          <cell r="I115">
            <v>6.1077844311377243E-2</v>
          </cell>
          <cell r="J115">
            <v>784</v>
          </cell>
          <cell r="K115">
            <v>988516.04211111076</v>
          </cell>
          <cell r="L115">
            <v>36565.00665972221</v>
          </cell>
          <cell r="M115">
            <v>6304.311493055553</v>
          </cell>
          <cell r="N115">
            <v>482910.26036805537</v>
          </cell>
        </row>
        <row r="116">
          <cell r="A116" t="str">
            <v>E2633</v>
          </cell>
          <cell r="B116" t="str">
            <v>Great Yarmouth</v>
          </cell>
          <cell r="C116" t="str">
            <v>EE</v>
          </cell>
          <cell r="D116" t="str">
            <v>SD</v>
          </cell>
          <cell r="E116">
            <v>739502.86786623276</v>
          </cell>
          <cell r="F116">
            <v>1543668.4032000003</v>
          </cell>
          <cell r="G116">
            <v>1400</v>
          </cell>
          <cell r="H116">
            <v>69</v>
          </cell>
          <cell r="I116">
            <v>4.9285714285714287E-2</v>
          </cell>
          <cell r="J116">
            <v>1331</v>
          </cell>
          <cell r="K116">
            <v>1470253.1971555557</v>
          </cell>
          <cell r="L116">
            <v>62963.510321462563</v>
          </cell>
          <cell r="M116">
            <v>0</v>
          </cell>
          <cell r="N116">
            <v>804165.53533376753</v>
          </cell>
        </row>
        <row r="117">
          <cell r="A117" t="str">
            <v>E5012</v>
          </cell>
          <cell r="B117" t="str">
            <v>Greenwich</v>
          </cell>
          <cell r="C117" t="str">
            <v>L</v>
          </cell>
          <cell r="D117" t="str">
            <v>ILB</v>
          </cell>
          <cell r="E117">
            <v>2379162.6477127974</v>
          </cell>
          <cell r="F117">
            <v>3892738.9303333331</v>
          </cell>
          <cell r="G117">
            <v>3583</v>
          </cell>
          <cell r="H117">
            <v>1119</v>
          </cell>
          <cell r="I117">
            <v>0.31230812168573818</v>
          </cell>
          <cell r="J117">
            <v>2464</v>
          </cell>
          <cell r="K117">
            <v>2708389.2232222222</v>
          </cell>
          <cell r="L117">
            <v>85736.347163690472</v>
          </cell>
          <cell r="M117">
            <v>0</v>
          </cell>
          <cell r="N117">
            <v>1513576.2826205357</v>
          </cell>
        </row>
        <row r="118">
          <cell r="A118" t="str">
            <v>E3633</v>
          </cell>
          <cell r="B118" t="str">
            <v>Guildford</v>
          </cell>
          <cell r="C118" t="str">
            <v>SE</v>
          </cell>
          <cell r="D118" t="str">
            <v>SD</v>
          </cell>
          <cell r="E118">
            <v>3201040.0688488828</v>
          </cell>
          <cell r="F118">
            <v>3869980.8147000005</v>
          </cell>
          <cell r="G118">
            <v>2607</v>
          </cell>
          <cell r="H118">
            <v>1175</v>
          </cell>
          <cell r="I118">
            <v>0.45070962792481778</v>
          </cell>
          <cell r="J118">
            <v>1432</v>
          </cell>
          <cell r="K118">
            <v>2157484.5677000005</v>
          </cell>
          <cell r="L118">
            <v>119023.24081585198</v>
          </cell>
          <cell r="M118">
            <v>0</v>
          </cell>
          <cell r="N118">
            <v>668940.74585111742</v>
          </cell>
        </row>
        <row r="119">
          <cell r="A119" t="str">
            <v>E5013</v>
          </cell>
          <cell r="B119" t="str">
            <v>Hackney</v>
          </cell>
          <cell r="C119" t="str">
            <v>L</v>
          </cell>
          <cell r="D119" t="str">
            <v>ILB</v>
          </cell>
          <cell r="E119">
            <v>1754442.6161530865</v>
          </cell>
          <cell r="F119">
            <v>2509285.1181333335</v>
          </cell>
          <cell r="G119">
            <v>2286</v>
          </cell>
          <cell r="H119">
            <v>1017</v>
          </cell>
          <cell r="I119">
            <v>0.44488188976377951</v>
          </cell>
          <cell r="J119">
            <v>1269</v>
          </cell>
          <cell r="K119">
            <v>1404538.3211333333</v>
          </cell>
          <cell r="L119">
            <v>142778.12720740741</v>
          </cell>
          <cell r="M119">
            <v>0</v>
          </cell>
          <cell r="N119">
            <v>754842.50198024686</v>
          </cell>
        </row>
        <row r="120">
          <cell r="A120" t="str">
            <v>E0601</v>
          </cell>
          <cell r="B120" t="str">
            <v>Halton UA</v>
          </cell>
          <cell r="C120" t="str">
            <v>NW</v>
          </cell>
          <cell r="D120" t="str">
            <v>UA</v>
          </cell>
          <cell r="E120">
            <v>652762.72182541876</v>
          </cell>
          <cell r="F120">
            <v>1102645.1700000002</v>
          </cell>
          <cell r="G120">
            <v>1088</v>
          </cell>
          <cell r="H120">
            <v>73</v>
          </cell>
          <cell r="I120">
            <v>6.7095588235294115E-2</v>
          </cell>
          <cell r="J120">
            <v>1015</v>
          </cell>
          <cell r="K120">
            <v>1030769.0404000001</v>
          </cell>
          <cell r="L120">
            <v>89367.168034679809</v>
          </cell>
          <cell r="M120">
            <v>1015.5360003940888</v>
          </cell>
          <cell r="N120">
            <v>449882.44817458134</v>
          </cell>
        </row>
        <row r="121">
          <cell r="A121" t="str">
            <v>E2732</v>
          </cell>
          <cell r="B121" t="str">
            <v>Hambleton</v>
          </cell>
          <cell r="C121" t="str">
            <v>YH</v>
          </cell>
          <cell r="D121" t="str">
            <v>SD</v>
          </cell>
          <cell r="E121">
            <v>1683046.8505720592</v>
          </cell>
          <cell r="F121">
            <v>2290012.1386999995</v>
          </cell>
          <cell r="G121">
            <v>1774</v>
          </cell>
          <cell r="H121">
            <v>31</v>
          </cell>
          <cell r="I121">
            <v>1.7474633596392335E-2</v>
          </cell>
          <cell r="J121">
            <v>1743</v>
          </cell>
          <cell r="K121">
            <v>2250937.2280999999</v>
          </cell>
          <cell r="L121">
            <v>90399.085465863463</v>
          </cell>
          <cell r="M121">
            <v>0</v>
          </cell>
          <cell r="N121">
            <v>606965.28812794038</v>
          </cell>
        </row>
        <row r="122">
          <cell r="A122" t="str">
            <v>E5014</v>
          </cell>
          <cell r="B122" t="str">
            <v>Hammersmith &amp; Fulham</v>
          </cell>
          <cell r="C122" t="str">
            <v>L</v>
          </cell>
          <cell r="D122" t="str">
            <v>ILB</v>
          </cell>
          <cell r="E122">
            <v>2088794.1143254088</v>
          </cell>
          <cell r="F122">
            <v>2950899.6906666667</v>
          </cell>
          <cell r="G122">
            <v>2414</v>
          </cell>
          <cell r="H122">
            <v>1096</v>
          </cell>
          <cell r="I122">
            <v>0.45401822700911348</v>
          </cell>
          <cell r="J122">
            <v>1318</v>
          </cell>
          <cell r="K122">
            <v>1658766.6417777778</v>
          </cell>
          <cell r="L122">
            <v>106976.60436351373</v>
          </cell>
          <cell r="M122">
            <v>0</v>
          </cell>
          <cell r="N122">
            <v>862105.57634125778</v>
          </cell>
        </row>
        <row r="123">
          <cell r="A123" t="str">
            <v>E2433</v>
          </cell>
          <cell r="B123" t="str">
            <v>Harborough</v>
          </cell>
          <cell r="C123" t="str">
            <v>EM</v>
          </cell>
          <cell r="D123" t="str">
            <v>SD</v>
          </cell>
          <cell r="E123">
            <v>643615.15282704472</v>
          </cell>
          <cell r="F123">
            <v>1305021.0096</v>
          </cell>
          <cell r="G123">
            <v>980</v>
          </cell>
          <cell r="H123">
            <v>63</v>
          </cell>
          <cell r="I123">
            <v>6.4285714285714279E-2</v>
          </cell>
          <cell r="J123">
            <v>917</v>
          </cell>
          <cell r="K123">
            <v>1222800.7472999999</v>
          </cell>
          <cell r="L123">
            <v>86676.170746455828</v>
          </cell>
          <cell r="M123">
            <v>4000.4386498364229</v>
          </cell>
          <cell r="N123">
            <v>661405.85677295527</v>
          </cell>
        </row>
        <row r="124">
          <cell r="A124" t="str">
            <v>E5038</v>
          </cell>
          <cell r="B124" t="str">
            <v>Haringey</v>
          </cell>
          <cell r="C124" t="str">
            <v>L</v>
          </cell>
          <cell r="D124" t="str">
            <v>OLB</v>
          </cell>
          <cell r="E124">
            <v>2174399.8809605627</v>
          </cell>
          <cell r="F124">
            <v>3154986.1802666672</v>
          </cell>
          <cell r="G124">
            <v>2296</v>
          </cell>
          <cell r="H124">
            <v>778</v>
          </cell>
          <cell r="I124">
            <v>0.33885017421602787</v>
          </cell>
          <cell r="J124">
            <v>1518</v>
          </cell>
          <cell r="K124">
            <v>2135624.1066666665</v>
          </cell>
          <cell r="L124">
            <v>177265.24205533596</v>
          </cell>
          <cell r="M124">
            <v>15475.537004830918</v>
          </cell>
          <cell r="N124">
            <v>980586.29930610443</v>
          </cell>
        </row>
        <row r="125">
          <cell r="A125" t="str">
            <v>E1538</v>
          </cell>
          <cell r="B125" t="str">
            <v>Harlow</v>
          </cell>
          <cell r="C125" t="str">
            <v>EE</v>
          </cell>
          <cell r="D125" t="str">
            <v>SD</v>
          </cell>
          <cell r="E125">
            <v>494479.64889396424</v>
          </cell>
          <cell r="F125">
            <v>898513.50600000005</v>
          </cell>
          <cell r="G125">
            <v>697</v>
          </cell>
          <cell r="H125">
            <v>84</v>
          </cell>
          <cell r="I125">
            <v>0.12051649928263988</v>
          </cell>
          <cell r="J125">
            <v>613</v>
          </cell>
          <cell r="K125">
            <v>786262.71239999984</v>
          </cell>
          <cell r="L125">
            <v>15391.765984991842</v>
          </cell>
          <cell r="M125">
            <v>7695.8829924959209</v>
          </cell>
          <cell r="N125">
            <v>404033.85710603581</v>
          </cell>
        </row>
        <row r="126">
          <cell r="A126" t="str">
            <v>E2753</v>
          </cell>
          <cell r="B126" t="str">
            <v>Harrogate</v>
          </cell>
          <cell r="C126" t="str">
            <v>YH</v>
          </cell>
          <cell r="D126" t="str">
            <v>SD</v>
          </cell>
          <cell r="E126">
            <v>3796098.5187379923</v>
          </cell>
          <cell r="F126">
            <v>5575443.8454</v>
          </cell>
          <cell r="G126">
            <v>3573</v>
          </cell>
          <cell r="H126">
            <v>67</v>
          </cell>
          <cell r="I126">
            <v>1.8751749230338653E-2</v>
          </cell>
          <cell r="J126">
            <v>3506</v>
          </cell>
          <cell r="K126">
            <v>5477071.7429999998</v>
          </cell>
          <cell r="L126">
            <v>112478.37007872219</v>
          </cell>
          <cell r="M126">
            <v>0</v>
          </cell>
          <cell r="N126">
            <v>1779345.326662008</v>
          </cell>
        </row>
        <row r="127">
          <cell r="A127" t="str">
            <v>E5039</v>
          </cell>
          <cell r="B127" t="str">
            <v>Harrow</v>
          </cell>
          <cell r="C127" t="str">
            <v>L</v>
          </cell>
          <cell r="D127" t="str">
            <v>OLB</v>
          </cell>
          <cell r="E127">
            <v>1948066.3183768615</v>
          </cell>
          <cell r="F127">
            <v>2619392.3597333329</v>
          </cell>
          <cell r="G127">
            <v>1673</v>
          </cell>
          <cell r="H127">
            <v>290</v>
          </cell>
          <cell r="I127">
            <v>0.17334130304841602</v>
          </cell>
          <cell r="J127">
            <v>1383</v>
          </cell>
          <cell r="K127">
            <v>2210580.7504666662</v>
          </cell>
          <cell r="L127">
            <v>234964.11447476497</v>
          </cell>
          <cell r="M127">
            <v>126273.23158847913</v>
          </cell>
          <cell r="N127">
            <v>671326.04135647125</v>
          </cell>
        </row>
        <row r="128">
          <cell r="A128" t="str">
            <v>E1736</v>
          </cell>
          <cell r="B128" t="str">
            <v>Hart</v>
          </cell>
          <cell r="C128" t="str">
            <v>SE</v>
          </cell>
          <cell r="D128" t="str">
            <v>SD</v>
          </cell>
          <cell r="E128">
            <v>1456622.5712841714</v>
          </cell>
          <cell r="F128">
            <v>1931343.8759999997</v>
          </cell>
          <cell r="G128">
            <v>1386</v>
          </cell>
          <cell r="H128">
            <v>34</v>
          </cell>
          <cell r="I128">
            <v>2.4531024531024532E-2</v>
          </cell>
          <cell r="J128">
            <v>1352</v>
          </cell>
          <cell r="K128">
            <v>1882179.4837999998</v>
          </cell>
          <cell r="L128">
            <v>9745.0121202662722</v>
          </cell>
          <cell r="M128">
            <v>0</v>
          </cell>
          <cell r="N128">
            <v>474721.30471582833</v>
          </cell>
        </row>
        <row r="129">
          <cell r="A129" t="str">
            <v>E0701</v>
          </cell>
          <cell r="B129" t="str">
            <v>Hartlepool UA</v>
          </cell>
          <cell r="C129" t="str">
            <v>NE</v>
          </cell>
          <cell r="D129" t="str">
            <v>UA</v>
          </cell>
          <cell r="E129">
            <v>623485.49792433938</v>
          </cell>
          <cell r="F129">
            <v>1426565.8605000002</v>
          </cell>
          <cell r="G129">
            <v>1171</v>
          </cell>
          <cell r="H129">
            <v>74</v>
          </cell>
          <cell r="I129">
            <v>6.3193851409052093E-2</v>
          </cell>
          <cell r="J129">
            <v>1097</v>
          </cell>
          <cell r="K129">
            <v>1332797.5155</v>
          </cell>
          <cell r="L129">
            <v>127569.4978372835</v>
          </cell>
          <cell r="M129">
            <v>0</v>
          </cell>
          <cell r="N129">
            <v>803080.36257566081</v>
          </cell>
        </row>
        <row r="130">
          <cell r="A130" t="str">
            <v>E1433</v>
          </cell>
          <cell r="B130" t="str">
            <v>Hastings</v>
          </cell>
          <cell r="C130" t="str">
            <v>SE</v>
          </cell>
          <cell r="D130" t="str">
            <v>SD</v>
          </cell>
          <cell r="E130">
            <v>683327.33759173658</v>
          </cell>
          <cell r="F130">
            <v>1556775.1170777779</v>
          </cell>
          <cell r="G130">
            <v>1293</v>
          </cell>
          <cell r="H130">
            <v>99</v>
          </cell>
          <cell r="I130">
            <v>7.6566125290023199E-2</v>
          </cell>
          <cell r="J130">
            <v>1194</v>
          </cell>
          <cell r="K130">
            <v>1442457.3287777777</v>
          </cell>
          <cell r="L130">
            <v>82149.99862386004</v>
          </cell>
          <cell r="M130">
            <v>0</v>
          </cell>
          <cell r="N130">
            <v>873447.77948604128</v>
          </cell>
        </row>
        <row r="131">
          <cell r="A131" t="str">
            <v>E1737</v>
          </cell>
          <cell r="B131" t="str">
            <v>Havant</v>
          </cell>
          <cell r="C131" t="str">
            <v>SE</v>
          </cell>
          <cell r="D131" t="str">
            <v>SD</v>
          </cell>
          <cell r="E131">
            <v>756196.09577101737</v>
          </cell>
          <cell r="F131">
            <v>1324075.3911000001</v>
          </cell>
          <cell r="G131">
            <v>1065</v>
          </cell>
          <cell r="H131">
            <v>23</v>
          </cell>
          <cell r="I131">
            <v>2.1596244131455399E-2</v>
          </cell>
          <cell r="J131">
            <v>1042</v>
          </cell>
          <cell r="K131">
            <v>1297654.0038000001</v>
          </cell>
          <cell r="L131">
            <v>78457.007907293664</v>
          </cell>
          <cell r="M131">
            <v>0</v>
          </cell>
          <cell r="N131">
            <v>567879.29532898276</v>
          </cell>
        </row>
        <row r="132">
          <cell r="A132" t="str">
            <v>E5040</v>
          </cell>
          <cell r="B132" t="str">
            <v>Havering</v>
          </cell>
          <cell r="C132" t="str">
            <v>L</v>
          </cell>
          <cell r="D132" t="str">
            <v>OLB</v>
          </cell>
          <cell r="E132">
            <v>1618342.1070516917</v>
          </cell>
          <cell r="F132">
            <v>2531921.7000000007</v>
          </cell>
          <cell r="G132">
            <v>1774</v>
          </cell>
          <cell r="H132">
            <v>207</v>
          </cell>
          <cell r="I132">
            <v>0.11668545659526494</v>
          </cell>
          <cell r="J132">
            <v>1567</v>
          </cell>
          <cell r="K132">
            <v>2261578.5499999998</v>
          </cell>
          <cell r="L132">
            <v>103914.26649649012</v>
          </cell>
          <cell r="M132">
            <v>1443.2537013401407</v>
          </cell>
          <cell r="N132">
            <v>913579.59294830891</v>
          </cell>
        </row>
        <row r="133">
          <cell r="A133" t="str">
            <v>E1801</v>
          </cell>
          <cell r="B133" t="str">
            <v>Herefordshire UA</v>
          </cell>
          <cell r="C133" t="str">
            <v>WM</v>
          </cell>
          <cell r="D133" t="str">
            <v>UA</v>
          </cell>
          <cell r="E133">
            <v>1909416.9209101712</v>
          </cell>
          <cell r="F133">
            <v>2720880.4133333331</v>
          </cell>
          <cell r="G133">
            <v>2064</v>
          </cell>
          <cell r="H133">
            <v>101</v>
          </cell>
          <cell r="I133">
            <v>4.893410852713178E-2</v>
          </cell>
          <cell r="J133">
            <v>1963</v>
          </cell>
          <cell r="K133">
            <v>2585881.2266666666</v>
          </cell>
          <cell r="L133">
            <v>155442.68199015112</v>
          </cell>
          <cell r="M133">
            <v>5269.243457293258</v>
          </cell>
          <cell r="N133">
            <v>811463.49242316175</v>
          </cell>
        </row>
        <row r="134">
          <cell r="A134" t="str">
            <v>E1934</v>
          </cell>
          <cell r="B134" t="str">
            <v>Hertsmere</v>
          </cell>
          <cell r="C134" t="str">
            <v>EE</v>
          </cell>
          <cell r="D134" t="str">
            <v>SD</v>
          </cell>
          <cell r="E134">
            <v>1337737.5356111641</v>
          </cell>
          <cell r="F134">
            <v>1623991.0895999989</v>
          </cell>
          <cell r="G134">
            <v>982</v>
          </cell>
          <cell r="H134">
            <v>158</v>
          </cell>
          <cell r="I134">
            <v>0.16089613034623218</v>
          </cell>
          <cell r="J134">
            <v>824</v>
          </cell>
          <cell r="K134">
            <v>1379373.8507999997</v>
          </cell>
          <cell r="L134">
            <v>167399.73917475721</v>
          </cell>
          <cell r="M134">
            <v>92069.856546116484</v>
          </cell>
          <cell r="N134">
            <v>286253.5539888349</v>
          </cell>
        </row>
        <row r="135">
          <cell r="A135" t="str">
            <v>E1037</v>
          </cell>
          <cell r="B135" t="str">
            <v>High Peak</v>
          </cell>
          <cell r="C135" t="str">
            <v>EM</v>
          </cell>
          <cell r="D135" t="str">
            <v>SD</v>
          </cell>
          <cell r="E135">
            <v>802838.21326032386</v>
          </cell>
          <cell r="F135">
            <v>1402978.8465</v>
          </cell>
          <cell r="G135">
            <v>1150</v>
          </cell>
          <cell r="H135">
            <v>162</v>
          </cell>
          <cell r="I135">
            <v>0.1408695652173913</v>
          </cell>
          <cell r="J135">
            <v>988</v>
          </cell>
          <cell r="K135">
            <v>1220038.9828000001</v>
          </cell>
          <cell r="L135">
            <v>111137.15430364374</v>
          </cell>
          <cell r="M135">
            <v>0</v>
          </cell>
          <cell r="N135">
            <v>600140.63323967613</v>
          </cell>
        </row>
        <row r="136">
          <cell r="A136" t="str">
            <v>E5041</v>
          </cell>
          <cell r="B136" t="str">
            <v>Hillingdon</v>
          </cell>
          <cell r="C136" t="str">
            <v>L</v>
          </cell>
          <cell r="D136" t="str">
            <v>OLB</v>
          </cell>
          <cell r="E136">
            <v>4715677.9398908503</v>
          </cell>
          <cell r="F136">
            <v>5415143.0025000004</v>
          </cell>
          <cell r="G136">
            <v>3444</v>
          </cell>
          <cell r="H136">
            <v>1291</v>
          </cell>
          <cell r="I136">
            <v>0.37485481997677117</v>
          </cell>
          <cell r="J136">
            <v>2153</v>
          </cell>
          <cell r="K136">
            <v>3354005.0774999997</v>
          </cell>
          <cell r="L136">
            <v>204075.55278797026</v>
          </cell>
          <cell r="M136">
            <v>35830.058886437531</v>
          </cell>
          <cell r="N136">
            <v>699465.06260914996</v>
          </cell>
        </row>
        <row r="137">
          <cell r="A137" t="str">
            <v>E2434</v>
          </cell>
          <cell r="B137" t="str">
            <v>Hinckley &amp; Bosworth</v>
          </cell>
          <cell r="C137" t="str">
            <v>EM</v>
          </cell>
          <cell r="D137" t="str">
            <v>SD</v>
          </cell>
          <cell r="E137">
            <v>626067.57405069587</v>
          </cell>
          <cell r="F137">
            <v>1397173.3111111105</v>
          </cell>
          <cell r="G137">
            <v>1159</v>
          </cell>
          <cell r="H137">
            <v>50</v>
          </cell>
          <cell r="I137">
            <v>4.3140638481449528E-2</v>
          </cell>
          <cell r="J137">
            <v>1109</v>
          </cell>
          <cell r="K137">
            <v>1338272.7111111109</v>
          </cell>
          <cell r="L137">
            <v>82058.200500951789</v>
          </cell>
          <cell r="M137">
            <v>0</v>
          </cell>
          <cell r="N137">
            <v>771105.73706041463</v>
          </cell>
        </row>
        <row r="138">
          <cell r="A138" t="str">
            <v>E3835</v>
          </cell>
          <cell r="B138" t="str">
            <v>Horsham</v>
          </cell>
          <cell r="C138" t="str">
            <v>SE</v>
          </cell>
          <cell r="D138" t="str">
            <v>SD</v>
          </cell>
          <cell r="E138">
            <v>815835.10119501059</v>
          </cell>
          <cell r="F138">
            <v>1482706.5330000005</v>
          </cell>
          <cell r="G138">
            <v>1009</v>
          </cell>
          <cell r="H138">
            <v>27</v>
          </cell>
          <cell r="I138">
            <v>2.6759167492566897E-2</v>
          </cell>
          <cell r="J138">
            <v>982</v>
          </cell>
          <cell r="K138">
            <v>1439269.7715000003</v>
          </cell>
          <cell r="L138">
            <v>58626.059938900216</v>
          </cell>
          <cell r="M138">
            <v>2931.3029969450108</v>
          </cell>
          <cell r="N138">
            <v>666871.43180498993</v>
          </cell>
        </row>
        <row r="139">
          <cell r="A139" t="str">
            <v>E5042</v>
          </cell>
          <cell r="B139" t="str">
            <v>Hounslow</v>
          </cell>
          <cell r="C139" t="str">
            <v>L</v>
          </cell>
          <cell r="D139" t="str">
            <v>OLB</v>
          </cell>
          <cell r="E139">
            <v>2462377.5877827164</v>
          </cell>
          <cell r="F139">
            <v>3202272.6879000003</v>
          </cell>
          <cell r="G139">
            <v>2278</v>
          </cell>
          <cell r="H139">
            <v>820</v>
          </cell>
          <cell r="I139">
            <v>0.35996488147497807</v>
          </cell>
          <cell r="J139">
            <v>1458</v>
          </cell>
          <cell r="K139">
            <v>2066603.5555000005</v>
          </cell>
          <cell r="L139">
            <v>229622.61727777781</v>
          </cell>
          <cell r="M139">
            <v>2834.8471268861463</v>
          </cell>
          <cell r="N139">
            <v>739895.10011728411</v>
          </cell>
        </row>
        <row r="140">
          <cell r="A140" t="str">
            <v>E0551</v>
          </cell>
          <cell r="B140" t="str">
            <v>Huntingdonshire (new)</v>
          </cell>
          <cell r="C140" t="str">
            <v>EE</v>
          </cell>
          <cell r="D140" t="str">
            <v>SD</v>
          </cell>
          <cell r="E140">
            <v>2882744.5041084872</v>
          </cell>
          <cell r="F140">
            <v>4096828.9196999995</v>
          </cell>
          <cell r="G140">
            <v>3062</v>
          </cell>
          <cell r="H140">
            <v>93</v>
          </cell>
          <cell r="I140">
            <v>3.0372305682560417E-2</v>
          </cell>
          <cell r="J140">
            <v>2969</v>
          </cell>
          <cell r="K140">
            <v>3991823.5104</v>
          </cell>
          <cell r="L140">
            <v>53780.040557763561</v>
          </cell>
          <cell r="M140">
            <v>0</v>
          </cell>
          <cell r="N140">
            <v>1214084.4155915123</v>
          </cell>
        </row>
        <row r="141">
          <cell r="A141" t="str">
            <v>E2336</v>
          </cell>
          <cell r="B141" t="str">
            <v>Hyndburn</v>
          </cell>
          <cell r="C141" t="str">
            <v>NW</v>
          </cell>
          <cell r="D141" t="str">
            <v>SD</v>
          </cell>
          <cell r="E141">
            <v>840199.81480579276</v>
          </cell>
          <cell r="F141">
            <v>1632502.9907999998</v>
          </cell>
          <cell r="G141">
            <v>1486</v>
          </cell>
          <cell r="H141">
            <v>105</v>
          </cell>
          <cell r="I141">
            <v>7.0659488559892333E-2</v>
          </cell>
          <cell r="J141">
            <v>1381</v>
          </cell>
          <cell r="K141">
            <v>1519681.5083999997</v>
          </cell>
          <cell r="L141">
            <v>132050.52933236782</v>
          </cell>
          <cell r="M141">
            <v>0</v>
          </cell>
          <cell r="N141">
            <v>792303.17599420703</v>
          </cell>
        </row>
        <row r="142">
          <cell r="A142" t="str">
            <v>E3533</v>
          </cell>
          <cell r="B142" t="str">
            <v>Ipswich</v>
          </cell>
          <cell r="C142" t="str">
            <v>EE</v>
          </cell>
          <cell r="D142" t="str">
            <v>SD</v>
          </cell>
          <cell r="E142">
            <v>963725.80647706264</v>
          </cell>
          <cell r="F142">
            <v>1862208.0179999997</v>
          </cell>
          <cell r="G142">
            <v>1529</v>
          </cell>
          <cell r="H142">
            <v>208</v>
          </cell>
          <cell r="I142">
            <v>0.13603662524525834</v>
          </cell>
          <cell r="J142">
            <v>1321</v>
          </cell>
          <cell r="K142">
            <v>1617023.1626999998</v>
          </cell>
          <cell r="L142">
            <v>160355.81704292199</v>
          </cell>
          <cell r="M142">
            <v>8568.6314450416339</v>
          </cell>
          <cell r="N142">
            <v>898482.21152293705</v>
          </cell>
        </row>
        <row r="143">
          <cell r="A143" t="str">
            <v>E2101</v>
          </cell>
          <cell r="B143" t="str">
            <v>Isle of Wight UA</v>
          </cell>
          <cell r="C143" t="str">
            <v>SE</v>
          </cell>
          <cell r="D143" t="str">
            <v>UA</v>
          </cell>
          <cell r="E143">
            <v>1121188.9794020716</v>
          </cell>
          <cell r="F143">
            <v>2182799.511200001</v>
          </cell>
          <cell r="G143">
            <v>1760</v>
          </cell>
          <cell r="H143">
            <v>70</v>
          </cell>
          <cell r="I143">
            <v>3.9772727272727272E-2</v>
          </cell>
          <cell r="J143">
            <v>1690</v>
          </cell>
          <cell r="K143">
            <v>2098388.0687000006</v>
          </cell>
          <cell r="L143">
            <v>120440.02524491129</v>
          </cell>
          <cell r="M143">
            <v>3724.9492343786992</v>
          </cell>
          <cell r="N143">
            <v>1061610.5317979294</v>
          </cell>
        </row>
        <row r="144">
          <cell r="A144" t="str">
            <v>E5015</v>
          </cell>
          <cell r="B144" t="str">
            <v>Islington</v>
          </cell>
          <cell r="C144" t="str">
            <v>L</v>
          </cell>
          <cell r="D144" t="str">
            <v>ILB</v>
          </cell>
          <cell r="E144">
            <v>4149380.4468891416</v>
          </cell>
          <cell r="F144">
            <v>4753512.2225111108</v>
          </cell>
          <cell r="G144">
            <v>4232</v>
          </cell>
          <cell r="H144">
            <v>3135</v>
          </cell>
          <cell r="I144">
            <v>0.74078449905482047</v>
          </cell>
          <cell r="J144">
            <v>1097</v>
          </cell>
          <cell r="K144">
            <v>1389376.4315666668</v>
          </cell>
          <cell r="L144">
            <v>159581.9784661805</v>
          </cell>
          <cell r="M144">
            <v>0</v>
          </cell>
          <cell r="N144">
            <v>604131.77562196902</v>
          </cell>
        </row>
        <row r="145">
          <cell r="A145" t="str">
            <v>E5016</v>
          </cell>
          <cell r="B145" t="str">
            <v>Kensington &amp; Chelsea</v>
          </cell>
          <cell r="C145" t="str">
            <v>L</v>
          </cell>
          <cell r="D145" t="str">
            <v>ILB</v>
          </cell>
          <cell r="E145">
            <v>4790929.2515555155</v>
          </cell>
          <cell r="F145">
            <v>5917242.986077779</v>
          </cell>
          <cell r="G145">
            <v>3983</v>
          </cell>
          <cell r="H145">
            <v>1529</v>
          </cell>
          <cell r="I145">
            <v>0.38388149635952801</v>
          </cell>
          <cell r="J145">
            <v>2454</v>
          </cell>
          <cell r="K145">
            <v>3854914.7901222222</v>
          </cell>
          <cell r="L145">
            <v>942521.95357511542</v>
          </cell>
          <cell r="M145">
            <v>0</v>
          </cell>
          <cell r="N145">
            <v>1126313.7345222631</v>
          </cell>
        </row>
        <row r="146">
          <cell r="A146" t="str">
            <v>E2834</v>
          </cell>
          <cell r="B146" t="str">
            <v>Kettering</v>
          </cell>
          <cell r="C146" t="str">
            <v>EM</v>
          </cell>
          <cell r="D146" t="str">
            <v>SD</v>
          </cell>
          <cell r="E146">
            <v>494529.51898553537</v>
          </cell>
          <cell r="F146">
            <v>1182143.0973333335</v>
          </cell>
          <cell r="G146">
            <v>1059</v>
          </cell>
          <cell r="H146">
            <v>22</v>
          </cell>
          <cell r="I146">
            <v>2.0774315391879131E-2</v>
          </cell>
          <cell r="J146">
            <v>1037</v>
          </cell>
          <cell r="K146">
            <v>1159439.4808888889</v>
          </cell>
          <cell r="L146">
            <v>83855.314432658313</v>
          </cell>
          <cell r="M146">
            <v>0</v>
          </cell>
          <cell r="N146">
            <v>687613.57834779809</v>
          </cell>
        </row>
        <row r="147">
          <cell r="A147" t="str">
            <v>E2634</v>
          </cell>
          <cell r="B147" t="str">
            <v>Kings Lynn &amp; West Norfolk</v>
          </cell>
          <cell r="C147" t="str">
            <v>EE</v>
          </cell>
          <cell r="D147" t="str">
            <v>SD</v>
          </cell>
          <cell r="E147">
            <v>2637387.3096143091</v>
          </cell>
          <cell r="F147">
            <v>3734328.6163555556</v>
          </cell>
          <cell r="G147">
            <v>3147</v>
          </cell>
          <cell r="H147">
            <v>72</v>
          </cell>
          <cell r="I147">
            <v>2.2878932316491896E-2</v>
          </cell>
          <cell r="J147">
            <v>3075</v>
          </cell>
          <cell r="K147">
            <v>3650535.1928888885</v>
          </cell>
          <cell r="L147">
            <v>147208.57363194218</v>
          </cell>
          <cell r="M147">
            <v>0</v>
          </cell>
          <cell r="N147">
            <v>1096941.3067412465</v>
          </cell>
        </row>
        <row r="148">
          <cell r="A148" t="str">
            <v>E2002</v>
          </cell>
          <cell r="B148" t="str">
            <v>Kingston upon Hull UA</v>
          </cell>
          <cell r="C148" t="str">
            <v>YH</v>
          </cell>
          <cell r="D148" t="str">
            <v>UA</v>
          </cell>
          <cell r="E148">
            <v>3287779.9413000564</v>
          </cell>
          <cell r="F148">
            <v>5068137.7463111104</v>
          </cell>
          <cell r="G148">
            <v>5388</v>
          </cell>
          <cell r="H148">
            <v>1878</v>
          </cell>
          <cell r="I148">
            <v>0.34855233853006684</v>
          </cell>
          <cell r="J148">
            <v>3510</v>
          </cell>
          <cell r="K148">
            <v>3251329.8103999998</v>
          </cell>
          <cell r="L148">
            <v>175997.90996467235</v>
          </cell>
          <cell r="M148">
            <v>0</v>
          </cell>
          <cell r="N148">
            <v>1780357.805011054</v>
          </cell>
        </row>
        <row r="149">
          <cell r="A149" t="str">
            <v>E5043</v>
          </cell>
          <cell r="B149" t="str">
            <v>Kingston upon Thames</v>
          </cell>
          <cell r="C149" t="str">
            <v>L</v>
          </cell>
          <cell r="D149" t="str">
            <v>OLB</v>
          </cell>
          <cell r="E149">
            <v>3780208.6376999998</v>
          </cell>
          <cell r="F149">
            <v>4695062.8361999998</v>
          </cell>
          <cell r="G149">
            <v>2770</v>
          </cell>
          <cell r="H149">
            <v>1426</v>
          </cell>
          <cell r="I149">
            <v>0.51480144404332129</v>
          </cell>
          <cell r="J149">
            <v>1344</v>
          </cell>
          <cell r="K149">
            <v>2355486.6720000003</v>
          </cell>
          <cell r="L149">
            <v>271652.10875000001</v>
          </cell>
          <cell r="M149">
            <v>0</v>
          </cell>
          <cell r="N149">
            <v>914854.19850000017</v>
          </cell>
        </row>
        <row r="150">
          <cell r="A150" t="str">
            <v>E4703</v>
          </cell>
          <cell r="B150" t="str">
            <v>Kirklees</v>
          </cell>
          <cell r="C150" t="str">
            <v>YH</v>
          </cell>
          <cell r="D150" t="str">
            <v>MD</v>
          </cell>
          <cell r="E150">
            <v>4101167.4323454206</v>
          </cell>
          <cell r="F150">
            <v>6656932.1499999994</v>
          </cell>
          <cell r="G150">
            <v>6260</v>
          </cell>
          <cell r="H150">
            <v>1958</v>
          </cell>
          <cell r="I150">
            <v>0.31277955271565494</v>
          </cell>
          <cell r="J150">
            <v>4302</v>
          </cell>
          <cell r="K150">
            <v>4560306.8499999996</v>
          </cell>
          <cell r="L150">
            <v>255470.46742212921</v>
          </cell>
          <cell r="M150">
            <v>0</v>
          </cell>
          <cell r="N150">
            <v>2555764.7176545789</v>
          </cell>
        </row>
        <row r="151">
          <cell r="A151" t="str">
            <v>E4301</v>
          </cell>
          <cell r="B151" t="str">
            <v>Knowsley</v>
          </cell>
          <cell r="C151" t="str">
            <v>NW</v>
          </cell>
          <cell r="D151" t="str">
            <v>MD</v>
          </cell>
          <cell r="E151">
            <v>841164.78107580054</v>
          </cell>
          <cell r="F151">
            <v>1573372.8252000001</v>
          </cell>
          <cell r="G151">
            <v>1455</v>
          </cell>
          <cell r="H151">
            <v>112</v>
          </cell>
          <cell r="I151">
            <v>7.6975945017182135E-2</v>
          </cell>
          <cell r="J151">
            <v>1343</v>
          </cell>
          <cell r="K151">
            <v>1454667.7563</v>
          </cell>
          <cell r="L151">
            <v>20579.811891064779</v>
          </cell>
          <cell r="M151">
            <v>1083.1479942665674</v>
          </cell>
          <cell r="N151">
            <v>732208.04412419954</v>
          </cell>
        </row>
        <row r="152">
          <cell r="A152" t="str">
            <v>E5017</v>
          </cell>
          <cell r="B152" t="str">
            <v>Lambeth</v>
          </cell>
          <cell r="C152" t="str">
            <v>L</v>
          </cell>
          <cell r="D152" t="str">
            <v>ILB</v>
          </cell>
          <cell r="E152">
            <v>2823782.9244701504</v>
          </cell>
          <cell r="F152">
            <v>4306341.3877222212</v>
          </cell>
          <cell r="G152">
            <v>3830</v>
          </cell>
          <cell r="H152">
            <v>1215</v>
          </cell>
          <cell r="I152">
            <v>0.31723237597911225</v>
          </cell>
          <cell r="J152">
            <v>2615</v>
          </cell>
          <cell r="K152">
            <v>2925955.0048333323</v>
          </cell>
          <cell r="L152">
            <v>363646.4155146589</v>
          </cell>
          <cell r="M152">
            <v>0</v>
          </cell>
          <cell r="N152">
            <v>1482558.4632520708</v>
          </cell>
        </row>
        <row r="153">
          <cell r="A153" t="str">
            <v>E2337</v>
          </cell>
          <cell r="B153" t="str">
            <v>Lancaster</v>
          </cell>
          <cell r="C153" t="str">
            <v>NW</v>
          </cell>
          <cell r="D153" t="str">
            <v>SD</v>
          </cell>
          <cell r="E153">
            <v>2805017.1152953557</v>
          </cell>
          <cell r="F153">
            <v>3843067.2280000011</v>
          </cell>
          <cell r="G153">
            <v>3229</v>
          </cell>
          <cell r="H153">
            <v>1593</v>
          </cell>
          <cell r="I153">
            <v>0.49334159182409415</v>
          </cell>
          <cell r="J153">
            <v>1636</v>
          </cell>
          <cell r="K153">
            <v>1967844.7095999999</v>
          </cell>
          <cell r="L153">
            <v>134717.97522933985</v>
          </cell>
          <cell r="M153">
            <v>0</v>
          </cell>
          <cell r="N153">
            <v>1038050.1127046455</v>
          </cell>
        </row>
        <row r="154">
          <cell r="A154" t="str">
            <v>E4704</v>
          </cell>
          <cell r="B154" t="str">
            <v>Leeds</v>
          </cell>
          <cell r="C154" t="str">
            <v>YH</v>
          </cell>
          <cell r="D154" t="str">
            <v>MD</v>
          </cell>
          <cell r="E154">
            <v>14619218.346603051</v>
          </cell>
          <cell r="F154">
            <v>22449863.673599996</v>
          </cell>
          <cell r="G154">
            <v>22080</v>
          </cell>
          <cell r="H154">
            <v>11482</v>
          </cell>
          <cell r="I154">
            <v>0.52001811594202896</v>
          </cell>
          <cell r="J154">
            <v>10598</v>
          </cell>
          <cell r="K154">
            <v>10839756.945600001</v>
          </cell>
          <cell r="L154">
            <v>201493.8779282129</v>
          </cell>
          <cell r="M154">
            <v>0</v>
          </cell>
          <cell r="N154">
            <v>7830645.3269969439</v>
          </cell>
        </row>
        <row r="155">
          <cell r="A155" t="str">
            <v>E2401</v>
          </cell>
          <cell r="B155" t="str">
            <v>Leicester UA</v>
          </cell>
          <cell r="C155" t="str">
            <v>EM</v>
          </cell>
          <cell r="D155" t="str">
            <v>UA</v>
          </cell>
          <cell r="E155">
            <v>7034710.3360327473</v>
          </cell>
          <cell r="F155">
            <v>9072854.480044445</v>
          </cell>
          <cell r="G155">
            <v>8517</v>
          </cell>
          <cell r="H155">
            <v>5468</v>
          </cell>
          <cell r="I155">
            <v>0.64201009745215454</v>
          </cell>
          <cell r="J155">
            <v>3049</v>
          </cell>
          <cell r="K155">
            <v>3146481.7696666666</v>
          </cell>
          <cell r="L155">
            <v>123836.60621843228</v>
          </cell>
          <cell r="M155">
            <v>0</v>
          </cell>
          <cell r="N155">
            <v>2038144.1440116977</v>
          </cell>
        </row>
        <row r="156">
          <cell r="A156" t="str">
            <v>E1435</v>
          </cell>
          <cell r="B156" t="str">
            <v>Lewes</v>
          </cell>
          <cell r="C156" t="str">
            <v>SE</v>
          </cell>
          <cell r="D156" t="str">
            <v>SD</v>
          </cell>
          <cell r="E156">
            <v>802143.32367285888</v>
          </cell>
          <cell r="F156">
            <v>1399798.2504</v>
          </cell>
          <cell r="G156">
            <v>929</v>
          </cell>
          <cell r="H156">
            <v>100</v>
          </cell>
          <cell r="I156">
            <v>0.10764262648008611</v>
          </cell>
          <cell r="J156">
            <v>829</v>
          </cell>
          <cell r="K156">
            <v>1247999.8344000001</v>
          </cell>
          <cell r="L156">
            <v>55700.836999758743</v>
          </cell>
          <cell r="M156">
            <v>0</v>
          </cell>
          <cell r="N156">
            <v>597654.92672714114</v>
          </cell>
        </row>
        <row r="157">
          <cell r="A157" t="str">
            <v>E5018</v>
          </cell>
          <cell r="B157" t="str">
            <v>Lewisham</v>
          </cell>
          <cell r="C157" t="str">
            <v>L</v>
          </cell>
          <cell r="D157" t="str">
            <v>ILB</v>
          </cell>
          <cell r="E157">
            <v>2591774.7860568427</v>
          </cell>
          <cell r="F157">
            <v>3747910.4746666658</v>
          </cell>
          <cell r="G157">
            <v>3332</v>
          </cell>
          <cell r="H157">
            <v>1296</v>
          </cell>
          <cell r="I157">
            <v>0.38895558223289317</v>
          </cell>
          <cell r="J157">
            <v>2036</v>
          </cell>
          <cell r="K157">
            <v>2292008.0447999998</v>
          </cell>
          <cell r="L157">
            <v>74298.885538703325</v>
          </cell>
          <cell r="M157">
            <v>0</v>
          </cell>
          <cell r="N157">
            <v>1156135.6886098231</v>
          </cell>
        </row>
        <row r="158">
          <cell r="A158" t="str">
            <v>E3433</v>
          </cell>
          <cell r="B158" t="str">
            <v>Lichfield</v>
          </cell>
          <cell r="C158" t="str">
            <v>WM</v>
          </cell>
          <cell r="D158" t="str">
            <v>SD</v>
          </cell>
          <cell r="E158">
            <v>779431.29506542964</v>
          </cell>
          <cell r="F158">
            <v>1307520.557777778</v>
          </cell>
          <cell r="G158">
            <v>973</v>
          </cell>
          <cell r="H158">
            <v>39</v>
          </cell>
          <cell r="I158">
            <v>4.0082219938335044E-2</v>
          </cell>
          <cell r="J158">
            <v>934</v>
          </cell>
          <cell r="K158">
            <v>1255051.8355555555</v>
          </cell>
          <cell r="L158">
            <v>20156.078729478941</v>
          </cell>
          <cell r="M158">
            <v>1343.7385819652629</v>
          </cell>
          <cell r="N158">
            <v>528089.26271234837</v>
          </cell>
        </row>
        <row r="159">
          <cell r="A159" t="str">
            <v>E2533</v>
          </cell>
          <cell r="B159" t="str">
            <v>Lincoln</v>
          </cell>
          <cell r="C159" t="str">
            <v>EM</v>
          </cell>
          <cell r="D159" t="str">
            <v>SD</v>
          </cell>
          <cell r="E159">
            <v>2560984.3688964588</v>
          </cell>
          <cell r="F159">
            <v>3382025.1894</v>
          </cell>
          <cell r="G159">
            <v>2991</v>
          </cell>
          <cell r="H159">
            <v>1805</v>
          </cell>
          <cell r="I159">
            <v>0.60347709796054827</v>
          </cell>
          <cell r="J159">
            <v>1186</v>
          </cell>
          <cell r="K159">
            <v>1282943.8908000002</v>
          </cell>
          <cell r="L159">
            <v>64904.412688026991</v>
          </cell>
          <cell r="M159">
            <v>1081.7402114671165</v>
          </cell>
          <cell r="N159">
            <v>821040.82050354138</v>
          </cell>
        </row>
        <row r="160">
          <cell r="A160" t="str">
            <v>E4302</v>
          </cell>
          <cell r="B160" t="str">
            <v>Liverpool</v>
          </cell>
          <cell r="C160" t="str">
            <v>NW</v>
          </cell>
          <cell r="D160" t="str">
            <v>MD</v>
          </cell>
          <cell r="E160">
            <v>12044006.630607523</v>
          </cell>
          <cell r="F160">
            <v>15968338.834000003</v>
          </cell>
          <cell r="G160">
            <v>14864</v>
          </cell>
          <cell r="H160">
            <v>7109</v>
          </cell>
          <cell r="I160">
            <v>0.47826964477933259</v>
          </cell>
          <cell r="J160">
            <v>7755</v>
          </cell>
          <cell r="K160">
            <v>8211871.6236666692</v>
          </cell>
          <cell r="L160">
            <v>307084.81893788965</v>
          </cell>
          <cell r="M160">
            <v>2117.8263375026872</v>
          </cell>
          <cell r="N160">
            <v>3924332.2033924796</v>
          </cell>
        </row>
        <row r="161">
          <cell r="A161" t="str">
            <v>E0201</v>
          </cell>
          <cell r="B161" t="str">
            <v>Luton UA</v>
          </cell>
          <cell r="C161" t="str">
            <v>EE</v>
          </cell>
          <cell r="D161" t="str">
            <v>UA</v>
          </cell>
          <cell r="E161">
            <v>3035797.3416768573</v>
          </cell>
          <cell r="F161">
            <v>4065969.6279999991</v>
          </cell>
          <cell r="G161">
            <v>3859</v>
          </cell>
          <cell r="H161">
            <v>2300</v>
          </cell>
          <cell r="I161">
            <v>0.5960093288416688</v>
          </cell>
          <cell r="J161">
            <v>1559</v>
          </cell>
          <cell r="K161">
            <v>1655709.8911111113</v>
          </cell>
          <cell r="L161">
            <v>26550.832121730458</v>
          </cell>
          <cell r="M161">
            <v>0</v>
          </cell>
          <cell r="N161">
            <v>1030172.2863231417</v>
          </cell>
        </row>
        <row r="162">
          <cell r="A162" t="str">
            <v>E2237</v>
          </cell>
          <cell r="B162" t="str">
            <v>Maidstone</v>
          </cell>
          <cell r="C162" t="str">
            <v>SE</v>
          </cell>
          <cell r="D162" t="str">
            <v>SD</v>
          </cell>
          <cell r="E162">
            <v>1498912.8255775147</v>
          </cell>
          <cell r="F162">
            <v>2352407.3066666671</v>
          </cell>
          <cell r="G162">
            <v>1711</v>
          </cell>
          <cell r="H162">
            <v>193</v>
          </cell>
          <cell r="I162">
            <v>0.11279953243717125</v>
          </cell>
          <cell r="J162">
            <v>1518</v>
          </cell>
          <cell r="K162">
            <v>2096447.6088888892</v>
          </cell>
          <cell r="L162">
            <v>58004.47929732105</v>
          </cell>
          <cell r="M162">
            <v>0</v>
          </cell>
          <cell r="N162">
            <v>853494.48108915251</v>
          </cell>
        </row>
        <row r="163">
          <cell r="A163" t="str">
            <v>E1539</v>
          </cell>
          <cell r="B163" t="str">
            <v>Maldon</v>
          </cell>
          <cell r="C163" t="str">
            <v>EE</v>
          </cell>
          <cell r="D163" t="str">
            <v>SD</v>
          </cell>
          <cell r="E163">
            <v>407349.71609628323</v>
          </cell>
          <cell r="F163">
            <v>771589.07760000008</v>
          </cell>
          <cell r="G163">
            <v>578</v>
          </cell>
          <cell r="H163">
            <v>13</v>
          </cell>
          <cell r="I163">
            <v>2.2491349480968859E-2</v>
          </cell>
          <cell r="J163">
            <v>565</v>
          </cell>
          <cell r="K163">
            <v>753828.71520000009</v>
          </cell>
          <cell r="L163">
            <v>44028.933808141599</v>
          </cell>
          <cell r="M163">
            <v>0</v>
          </cell>
          <cell r="N163">
            <v>364239.36150371685</v>
          </cell>
        </row>
        <row r="164">
          <cell r="A164" t="str">
            <v>E1851</v>
          </cell>
          <cell r="B164" t="str">
            <v>Malvern Hills (new)</v>
          </cell>
          <cell r="C164" t="str">
            <v>WM</v>
          </cell>
          <cell r="D164" t="str">
            <v>SD</v>
          </cell>
          <cell r="E164">
            <v>804093.62543812138</v>
          </cell>
          <cell r="F164">
            <v>1262055.3733333338</v>
          </cell>
          <cell r="G164">
            <v>941</v>
          </cell>
          <cell r="H164">
            <v>80</v>
          </cell>
          <cell r="I164">
            <v>8.501594048884166E-2</v>
          </cell>
          <cell r="J164">
            <v>861</v>
          </cell>
          <cell r="K164">
            <v>1136325.8355555558</v>
          </cell>
          <cell r="L164">
            <v>46192.107136404709</v>
          </cell>
          <cell r="M164">
            <v>113500.60610659441</v>
          </cell>
          <cell r="N164">
            <v>457961.74789521238</v>
          </cell>
        </row>
        <row r="165">
          <cell r="A165" t="str">
            <v>E4203</v>
          </cell>
          <cell r="B165" t="str">
            <v>Manchester</v>
          </cell>
          <cell r="C165" t="str">
            <v>NW</v>
          </cell>
          <cell r="D165" t="str">
            <v>MD</v>
          </cell>
          <cell r="E165">
            <v>14636848.329404317</v>
          </cell>
          <cell r="F165">
            <v>16437401.53906667</v>
          </cell>
          <cell r="G165">
            <v>16226</v>
          </cell>
          <cell r="H165">
            <v>11435</v>
          </cell>
          <cell r="I165">
            <v>0.70473314433625045</v>
          </cell>
          <cell r="J165">
            <v>4791</v>
          </cell>
          <cell r="K165">
            <v>4537848.7256666664</v>
          </cell>
          <cell r="L165">
            <v>175224.79946740417</v>
          </cell>
          <cell r="M165">
            <v>0</v>
          </cell>
          <cell r="N165">
            <v>1800553.2096623529</v>
          </cell>
        </row>
        <row r="166">
          <cell r="A166" t="str">
            <v>E3035</v>
          </cell>
          <cell r="B166" t="str">
            <v>Mansfield</v>
          </cell>
          <cell r="C166" t="str">
            <v>EM</v>
          </cell>
          <cell r="D166" t="str">
            <v>SD</v>
          </cell>
          <cell r="E166">
            <v>572599.99806066521</v>
          </cell>
          <cell r="F166">
            <v>1463313.6748999995</v>
          </cell>
          <cell r="G166">
            <v>1246</v>
          </cell>
          <cell r="H166">
            <v>74</v>
          </cell>
          <cell r="I166">
            <v>5.93900481540931E-2</v>
          </cell>
          <cell r="J166">
            <v>1172</v>
          </cell>
          <cell r="K166">
            <v>1379017.7400999998</v>
          </cell>
          <cell r="L166">
            <v>37652.361504436856</v>
          </cell>
          <cell r="M166">
            <v>1176.6362970136518</v>
          </cell>
          <cell r="N166">
            <v>890713.67683933431</v>
          </cell>
        </row>
        <row r="167">
          <cell r="A167" t="str">
            <v>E2201</v>
          </cell>
          <cell r="B167" t="str">
            <v>Medway UA</v>
          </cell>
          <cell r="C167" t="str">
            <v>SE</v>
          </cell>
          <cell r="D167" t="str">
            <v>UA</v>
          </cell>
          <cell r="E167">
            <v>2148971.7148529417</v>
          </cell>
          <cell r="F167">
            <v>3802551.3053000006</v>
          </cell>
          <cell r="G167">
            <v>3415</v>
          </cell>
          <cell r="H167">
            <v>610</v>
          </cell>
          <cell r="I167">
            <v>0.17862371888726208</v>
          </cell>
          <cell r="J167">
            <v>2805</v>
          </cell>
          <cell r="K167">
            <v>3061578.0536000002</v>
          </cell>
          <cell r="L167">
            <v>54573.583843137254</v>
          </cell>
          <cell r="M167">
            <v>0</v>
          </cell>
          <cell r="N167">
            <v>1653579.5904470589</v>
          </cell>
        </row>
        <row r="168">
          <cell r="A168" t="str">
            <v>E2436</v>
          </cell>
          <cell r="B168" t="str">
            <v>Melton</v>
          </cell>
          <cell r="C168" t="str">
            <v>EM</v>
          </cell>
          <cell r="D168" t="str">
            <v>SD</v>
          </cell>
          <cell r="E168">
            <v>434331.53335692384</v>
          </cell>
          <cell r="F168">
            <v>672682.9933333334</v>
          </cell>
          <cell r="G168">
            <v>509</v>
          </cell>
          <cell r="H168">
            <v>38</v>
          </cell>
          <cell r="I168">
            <v>7.4656188605108059E-2</v>
          </cell>
          <cell r="J168">
            <v>471</v>
          </cell>
          <cell r="K168">
            <v>616832.62444444443</v>
          </cell>
          <cell r="L168">
            <v>45836.819226232605</v>
          </cell>
          <cell r="M168">
            <v>0</v>
          </cell>
          <cell r="N168">
            <v>238351.45997640953</v>
          </cell>
        </row>
        <row r="169">
          <cell r="A169" t="str">
            <v>E3331</v>
          </cell>
          <cell r="B169" t="str">
            <v>Mendip</v>
          </cell>
          <cell r="C169" t="str">
            <v>SW</v>
          </cell>
          <cell r="D169" t="str">
            <v>SD</v>
          </cell>
          <cell r="E169">
            <v>717089.4091686568</v>
          </cell>
          <cell r="F169">
            <v>1432957.9154000001</v>
          </cell>
          <cell r="G169">
            <v>1128</v>
          </cell>
          <cell r="H169">
            <v>56</v>
          </cell>
          <cell r="I169">
            <v>4.9645390070921988E-2</v>
          </cell>
          <cell r="J169">
            <v>1072</v>
          </cell>
          <cell r="K169">
            <v>1360657.87</v>
          </cell>
          <cell r="L169">
            <v>129465.58091417908</v>
          </cell>
          <cell r="M169">
            <v>0</v>
          </cell>
          <cell r="N169">
            <v>715868.50623134326</v>
          </cell>
        </row>
        <row r="170">
          <cell r="A170" t="str">
            <v>E5044</v>
          </cell>
          <cell r="B170" t="str">
            <v>Merton</v>
          </cell>
          <cell r="C170" t="str">
            <v>L</v>
          </cell>
          <cell r="D170" t="str">
            <v>OLB</v>
          </cell>
          <cell r="E170">
            <v>1742624.8203327851</v>
          </cell>
          <cell r="F170">
            <v>2586365.9103999995</v>
          </cell>
          <cell r="G170">
            <v>1833</v>
          </cell>
          <cell r="H170">
            <v>494</v>
          </cell>
          <cell r="I170">
            <v>0.26950354609929078</v>
          </cell>
          <cell r="J170">
            <v>1339</v>
          </cell>
          <cell r="K170">
            <v>1964816.2079999999</v>
          </cell>
          <cell r="L170">
            <v>292007.78595369676</v>
          </cell>
          <cell r="M170">
            <v>5869.5032352501867</v>
          </cell>
          <cell r="N170">
            <v>843741.09006721422</v>
          </cell>
        </row>
        <row r="171">
          <cell r="A171" t="str">
            <v>E1133</v>
          </cell>
          <cell r="B171" t="str">
            <v>Mid Devon</v>
          </cell>
          <cell r="C171" t="str">
            <v>SW</v>
          </cell>
          <cell r="D171" t="str">
            <v>SD</v>
          </cell>
          <cell r="E171">
            <v>497127.19908940868</v>
          </cell>
          <cell r="F171">
            <v>992796.35000000009</v>
          </cell>
          <cell r="G171">
            <v>761</v>
          </cell>
          <cell r="H171">
            <v>34</v>
          </cell>
          <cell r="I171">
            <v>4.4678055190538767E-2</v>
          </cell>
          <cell r="J171">
            <v>727</v>
          </cell>
          <cell r="K171">
            <v>940865.46399999992</v>
          </cell>
          <cell r="L171">
            <v>54355.363807427784</v>
          </cell>
          <cell r="M171">
            <v>0</v>
          </cell>
          <cell r="N171">
            <v>495669.15091059142</v>
          </cell>
        </row>
        <row r="172">
          <cell r="A172" t="str">
            <v>E3534</v>
          </cell>
          <cell r="B172" t="str">
            <v>Mid Suffolk</v>
          </cell>
          <cell r="C172" t="str">
            <v>EE</v>
          </cell>
          <cell r="D172" t="str">
            <v>SD</v>
          </cell>
          <cell r="E172">
            <v>1059427.6947851193</v>
          </cell>
          <cell r="F172">
            <v>1484771.8929999997</v>
          </cell>
          <cell r="G172">
            <v>1182</v>
          </cell>
          <cell r="H172">
            <v>53</v>
          </cell>
          <cell r="I172">
            <v>4.4839255499153977E-2</v>
          </cell>
          <cell r="J172">
            <v>1129</v>
          </cell>
          <cell r="K172">
            <v>1416559.2914000002</v>
          </cell>
          <cell r="L172">
            <v>63989.835129672283</v>
          </cell>
          <cell r="M172">
            <v>0</v>
          </cell>
          <cell r="N172">
            <v>425344.19821488048</v>
          </cell>
        </row>
        <row r="173">
          <cell r="A173" t="str">
            <v>E3836</v>
          </cell>
          <cell r="B173" t="str">
            <v>Mid Sussex</v>
          </cell>
          <cell r="C173" t="str">
            <v>SE</v>
          </cell>
          <cell r="D173" t="str">
            <v>SD</v>
          </cell>
          <cell r="E173">
            <v>853512.04444939632</v>
          </cell>
          <cell r="F173">
            <v>1651229.5799999998</v>
          </cell>
          <cell r="G173">
            <v>1128</v>
          </cell>
          <cell r="H173">
            <v>51</v>
          </cell>
          <cell r="I173">
            <v>4.5212765957446811E-2</v>
          </cell>
          <cell r="J173">
            <v>1077</v>
          </cell>
          <cell r="K173">
            <v>1576406.9464</v>
          </cell>
          <cell r="L173">
            <v>58548.076003714021</v>
          </cell>
          <cell r="M173">
            <v>0</v>
          </cell>
          <cell r="N173">
            <v>797717.53555060353</v>
          </cell>
        </row>
        <row r="174">
          <cell r="A174" t="str">
            <v>E0702</v>
          </cell>
          <cell r="B174" t="str">
            <v>Middlesbrough UA</v>
          </cell>
          <cell r="C174" t="str">
            <v>NE</v>
          </cell>
          <cell r="D174" t="str">
            <v>UA</v>
          </cell>
          <cell r="E174">
            <v>2541361.0406974782</v>
          </cell>
          <cell r="F174">
            <v>3218071.9696222218</v>
          </cell>
          <cell r="G174">
            <v>2994</v>
          </cell>
          <cell r="H174">
            <v>1271</v>
          </cell>
          <cell r="I174">
            <v>0.42451569806279227</v>
          </cell>
          <cell r="J174">
            <v>1723</v>
          </cell>
          <cell r="K174">
            <v>1880601.5008666664</v>
          </cell>
          <cell r="L174">
            <v>36018.484926639576</v>
          </cell>
          <cell r="M174">
            <v>0</v>
          </cell>
          <cell r="N174">
            <v>676710.92892474367</v>
          </cell>
        </row>
        <row r="175">
          <cell r="A175" t="str">
            <v>E0401</v>
          </cell>
          <cell r="B175" t="str">
            <v>Milton Keynes UA</v>
          </cell>
          <cell r="C175" t="str">
            <v>SE</v>
          </cell>
          <cell r="D175" t="str">
            <v>UA</v>
          </cell>
          <cell r="E175">
            <v>1093966.001531882</v>
          </cell>
          <cell r="F175">
            <v>2415186.3053999986</v>
          </cell>
          <cell r="G175">
            <v>2069</v>
          </cell>
          <cell r="H175">
            <v>322</v>
          </cell>
          <cell r="I175">
            <v>0.1556307394876752</v>
          </cell>
          <cell r="J175">
            <v>1747</v>
          </cell>
          <cell r="K175">
            <v>2057194.1807999997</v>
          </cell>
          <cell r="L175">
            <v>65943.25937309672</v>
          </cell>
          <cell r="M175">
            <v>0</v>
          </cell>
          <cell r="N175">
            <v>1321220.3038681166</v>
          </cell>
        </row>
        <row r="176">
          <cell r="A176" t="str">
            <v>E3634</v>
          </cell>
          <cell r="B176" t="str">
            <v>Mole Valley</v>
          </cell>
          <cell r="C176" t="str">
            <v>SE</v>
          </cell>
          <cell r="D176" t="str">
            <v>SD</v>
          </cell>
          <cell r="E176">
            <v>847336.88616825046</v>
          </cell>
          <cell r="F176">
            <v>1429907.0192000002</v>
          </cell>
          <cell r="G176">
            <v>903</v>
          </cell>
          <cell r="H176">
            <v>40</v>
          </cell>
          <cell r="I176">
            <v>4.4296788482834998E-2</v>
          </cell>
          <cell r="J176">
            <v>863</v>
          </cell>
          <cell r="K176">
            <v>1366190.2848</v>
          </cell>
          <cell r="L176">
            <v>63322.840546929321</v>
          </cell>
          <cell r="M176">
            <v>1583.071013673233</v>
          </cell>
          <cell r="N176">
            <v>582570.13303174975</v>
          </cell>
        </row>
        <row r="177">
          <cell r="A177" t="str">
            <v>E1738</v>
          </cell>
          <cell r="B177" t="str">
            <v>New Forest</v>
          </cell>
          <cell r="C177" t="str">
            <v>SE</v>
          </cell>
          <cell r="D177" t="str">
            <v>SD</v>
          </cell>
          <cell r="E177">
            <v>1772010.2213664935</v>
          </cell>
          <cell r="F177">
            <v>2778775.8548000003</v>
          </cell>
          <cell r="G177">
            <v>1988</v>
          </cell>
          <cell r="H177">
            <v>69</v>
          </cell>
          <cell r="I177">
            <v>3.470824949698189E-2</v>
          </cell>
          <cell r="J177">
            <v>1919</v>
          </cell>
          <cell r="K177">
            <v>2687042.0730999997</v>
          </cell>
          <cell r="L177">
            <v>201633.17275997915</v>
          </cell>
          <cell r="M177">
            <v>1400.230366388744</v>
          </cell>
          <cell r="N177">
            <v>1006765.6334335069</v>
          </cell>
        </row>
        <row r="178">
          <cell r="A178" t="str">
            <v>E3036</v>
          </cell>
          <cell r="B178" t="str">
            <v>Newark &amp; Sherwood</v>
          </cell>
          <cell r="C178" t="str">
            <v>EM</v>
          </cell>
          <cell r="D178" t="str">
            <v>SD</v>
          </cell>
          <cell r="E178">
            <v>854640.52533860784</v>
          </cell>
          <cell r="F178">
            <v>1935587.3679999998</v>
          </cell>
          <cell r="G178">
            <v>1503</v>
          </cell>
          <cell r="H178">
            <v>138</v>
          </cell>
          <cell r="I178">
            <v>9.1816367265469059E-2</v>
          </cell>
          <cell r="J178">
            <v>1365</v>
          </cell>
          <cell r="K178">
            <v>1760730.8355999999</v>
          </cell>
          <cell r="L178">
            <v>21928.515901245421</v>
          </cell>
          <cell r="M178">
            <v>1289.9127000732599</v>
          </cell>
          <cell r="N178">
            <v>1080946.8426613919</v>
          </cell>
        </row>
        <row r="179">
          <cell r="A179" t="str">
            <v>E4502</v>
          </cell>
          <cell r="B179" t="str">
            <v>Newcastle upon Tyne</v>
          </cell>
          <cell r="C179" t="str">
            <v>NE</v>
          </cell>
          <cell r="D179" t="str">
            <v>MD</v>
          </cell>
          <cell r="E179">
            <v>10045094.701541837</v>
          </cell>
          <cell r="F179">
            <v>11548559.799700003</v>
          </cell>
          <cell r="G179">
            <v>9987</v>
          </cell>
          <cell r="H179">
            <v>7195</v>
          </cell>
          <cell r="I179">
            <v>0.72043656753779917</v>
          </cell>
          <cell r="J179">
            <v>2792</v>
          </cell>
          <cell r="K179">
            <v>3141971.9715999998</v>
          </cell>
          <cell r="L179">
            <v>240824.49925587393</v>
          </cell>
          <cell r="M179">
            <v>0</v>
          </cell>
          <cell r="N179">
            <v>1503465.098158166</v>
          </cell>
        </row>
        <row r="180">
          <cell r="A180" t="str">
            <v>E3434</v>
          </cell>
          <cell r="B180" t="str">
            <v>Newcastle-under-Lyme</v>
          </cell>
          <cell r="C180" t="str">
            <v>WM</v>
          </cell>
          <cell r="D180" t="str">
            <v>SD</v>
          </cell>
          <cell r="E180">
            <v>1339058.2299470585</v>
          </cell>
          <cell r="F180">
            <v>1985500.3783999996</v>
          </cell>
          <cell r="G180">
            <v>1694</v>
          </cell>
          <cell r="H180">
            <v>470</v>
          </cell>
          <cell r="I180">
            <v>0.27744982290436837</v>
          </cell>
          <cell r="J180">
            <v>1224</v>
          </cell>
          <cell r="K180">
            <v>1390589.0855999996</v>
          </cell>
          <cell r="L180">
            <v>177231.94228235289</v>
          </cell>
          <cell r="M180">
            <v>0</v>
          </cell>
          <cell r="N180">
            <v>646442.14845294098</v>
          </cell>
        </row>
        <row r="181">
          <cell r="A181" t="str">
            <v>E5045</v>
          </cell>
          <cell r="B181" t="str">
            <v>Newham</v>
          </cell>
          <cell r="C181" t="str">
            <v>L</v>
          </cell>
          <cell r="D181" t="str">
            <v>OLB</v>
          </cell>
          <cell r="E181">
            <v>3275124.600752444</v>
          </cell>
          <cell r="F181">
            <v>4234243.6604999993</v>
          </cell>
          <cell r="G181">
            <v>4059</v>
          </cell>
          <cell r="H181">
            <v>2309</v>
          </cell>
          <cell r="I181">
            <v>0.56885932495688596</v>
          </cell>
          <cell r="J181">
            <v>1750</v>
          </cell>
          <cell r="K181">
            <v>1808683.571722222</v>
          </cell>
          <cell r="L181">
            <v>83716.211033999993</v>
          </cell>
          <cell r="M181">
            <v>40307.805312666664</v>
          </cell>
          <cell r="N181">
            <v>959119.05974755541</v>
          </cell>
        </row>
        <row r="182">
          <cell r="A182" t="str">
            <v>E1134</v>
          </cell>
          <cell r="B182" t="str">
            <v>North Devon</v>
          </cell>
          <cell r="C182" t="str">
            <v>SW</v>
          </cell>
          <cell r="D182" t="str">
            <v>SD</v>
          </cell>
          <cell r="E182">
            <v>1091739.9239071242</v>
          </cell>
          <cell r="F182">
            <v>1937204.5264000003</v>
          </cell>
          <cell r="G182">
            <v>1549</v>
          </cell>
          <cell r="H182">
            <v>33</v>
          </cell>
          <cell r="I182">
            <v>2.130406714009038E-2</v>
          </cell>
          <cell r="J182">
            <v>1516</v>
          </cell>
          <cell r="K182">
            <v>1896041.9192000004</v>
          </cell>
          <cell r="L182">
            <v>73790.549625857529</v>
          </cell>
          <cell r="M182">
            <v>0</v>
          </cell>
          <cell r="N182">
            <v>845464.60249287612</v>
          </cell>
        </row>
        <row r="183">
          <cell r="A183" t="str">
            <v>E1234</v>
          </cell>
          <cell r="B183" t="str">
            <v>North Dorset</v>
          </cell>
          <cell r="C183" t="str">
            <v>SW</v>
          </cell>
          <cell r="D183" t="str">
            <v>SD</v>
          </cell>
          <cell r="E183">
            <v>1278467.6942732409</v>
          </cell>
          <cell r="F183">
            <v>1886040.3333333335</v>
          </cell>
          <cell r="G183">
            <v>1313</v>
          </cell>
          <cell r="H183">
            <v>15</v>
          </cell>
          <cell r="I183">
            <v>1.1424219345011425E-2</v>
          </cell>
          <cell r="J183">
            <v>1298</v>
          </cell>
          <cell r="K183">
            <v>1864371.8333333335</v>
          </cell>
          <cell r="L183">
            <v>71817.096815613768</v>
          </cell>
          <cell r="M183">
            <v>0</v>
          </cell>
          <cell r="N183">
            <v>607572.63906009251</v>
          </cell>
        </row>
        <row r="184">
          <cell r="A184" t="str">
            <v>E1038</v>
          </cell>
          <cell r="B184" t="str">
            <v>North East Derbyshire</v>
          </cell>
          <cell r="C184" t="str">
            <v>EM</v>
          </cell>
          <cell r="D184" t="str">
            <v>SD</v>
          </cell>
          <cell r="E184">
            <v>534340.49178074102</v>
          </cell>
          <cell r="F184">
            <v>1033150.8000000003</v>
          </cell>
          <cell r="G184">
            <v>837</v>
          </cell>
          <cell r="H184">
            <v>27</v>
          </cell>
          <cell r="I184">
            <v>3.2258064516129031E-2</v>
          </cell>
          <cell r="J184">
            <v>810</v>
          </cell>
          <cell r="K184">
            <v>1000089.9743999999</v>
          </cell>
          <cell r="L184">
            <v>81488.812728888879</v>
          </cell>
          <cell r="M184">
            <v>0</v>
          </cell>
          <cell r="N184">
            <v>498810.30821925926</v>
          </cell>
        </row>
        <row r="185">
          <cell r="A185" t="str">
            <v>E2003</v>
          </cell>
          <cell r="B185" t="str">
            <v>North East Lincolnshire UA</v>
          </cell>
          <cell r="C185" t="str">
            <v>YH</v>
          </cell>
          <cell r="D185" t="str">
            <v>UA</v>
          </cell>
          <cell r="E185">
            <v>1124883.1528291521</v>
          </cell>
          <cell r="F185">
            <v>2461730.9419999993</v>
          </cell>
          <cell r="G185">
            <v>2266</v>
          </cell>
          <cell r="H185">
            <v>153</v>
          </cell>
          <cell r="I185">
            <v>6.7519858781994707E-2</v>
          </cell>
          <cell r="J185">
            <v>2113</v>
          </cell>
          <cell r="K185">
            <v>2279870.3620000002</v>
          </cell>
          <cell r="L185">
            <v>161845.97931850451</v>
          </cell>
          <cell r="M185">
            <v>0</v>
          </cell>
          <cell r="N185">
            <v>1336847.7891708473</v>
          </cell>
        </row>
        <row r="186">
          <cell r="A186" t="str">
            <v>E1935</v>
          </cell>
          <cell r="B186" t="str">
            <v>North Hertfordshire</v>
          </cell>
          <cell r="C186" t="str">
            <v>EE</v>
          </cell>
          <cell r="D186" t="str">
            <v>SD</v>
          </cell>
          <cell r="E186">
            <v>763007.71242652065</v>
          </cell>
          <cell r="F186">
            <v>1495895.0886000001</v>
          </cell>
          <cell r="G186">
            <v>1094</v>
          </cell>
          <cell r="H186">
            <v>91</v>
          </cell>
          <cell r="I186">
            <v>8.318098720292505E-2</v>
          </cell>
          <cell r="J186">
            <v>1003</v>
          </cell>
          <cell r="K186">
            <v>1381740.6734999998</v>
          </cell>
          <cell r="L186">
            <v>110208.62799601194</v>
          </cell>
          <cell r="M186">
            <v>0</v>
          </cell>
          <cell r="N186">
            <v>732887.37617347948</v>
          </cell>
        </row>
        <row r="187">
          <cell r="A187" t="str">
            <v>E2534</v>
          </cell>
          <cell r="B187" t="str">
            <v>North Kesteven</v>
          </cell>
          <cell r="C187" t="str">
            <v>EM</v>
          </cell>
          <cell r="D187" t="str">
            <v>SD</v>
          </cell>
          <cell r="E187">
            <v>1841415.5168755222</v>
          </cell>
          <cell r="F187">
            <v>2541864.4611111111</v>
          </cell>
          <cell r="G187">
            <v>2178</v>
          </cell>
          <cell r="H187">
            <v>50</v>
          </cell>
          <cell r="I187">
            <v>2.2956841138659319E-2</v>
          </cell>
          <cell r="J187">
            <v>2128</v>
          </cell>
          <cell r="K187">
            <v>2484258.9222222222</v>
          </cell>
          <cell r="L187">
            <v>59538.160260025063</v>
          </cell>
          <cell r="M187">
            <v>0</v>
          </cell>
          <cell r="N187">
            <v>700448.94423558889</v>
          </cell>
        </row>
        <row r="188">
          <cell r="A188" t="str">
            <v>E2004</v>
          </cell>
          <cell r="B188" t="str">
            <v>North Lincolnshire UA</v>
          </cell>
          <cell r="C188" t="str">
            <v>YH</v>
          </cell>
          <cell r="D188" t="str">
            <v>UA</v>
          </cell>
          <cell r="E188">
            <v>1071085.7663074443</v>
          </cell>
          <cell r="F188">
            <v>2555248.0462444443</v>
          </cell>
          <cell r="G188">
            <v>2204</v>
          </cell>
          <cell r="H188">
            <v>95</v>
          </cell>
          <cell r="I188">
            <v>4.3103448275862072E-2</v>
          </cell>
          <cell r="J188">
            <v>2109</v>
          </cell>
          <cell r="K188">
            <v>2443480.2875777776</v>
          </cell>
          <cell r="L188">
            <v>83418.95718615457</v>
          </cell>
          <cell r="M188">
            <v>0</v>
          </cell>
          <cell r="N188">
            <v>1484162.279937</v>
          </cell>
        </row>
        <row r="189">
          <cell r="A189" t="str">
            <v>E2635</v>
          </cell>
          <cell r="B189" t="str">
            <v>North Norfolk</v>
          </cell>
          <cell r="C189" t="str">
            <v>EE</v>
          </cell>
          <cell r="D189" t="str">
            <v>SD</v>
          </cell>
          <cell r="E189">
            <v>1041607.5396754383</v>
          </cell>
          <cell r="F189">
            <v>1708908.6629999997</v>
          </cell>
          <cell r="G189">
            <v>1383</v>
          </cell>
          <cell r="H189">
            <v>15</v>
          </cell>
          <cell r="I189">
            <v>1.0845986984815618E-2</v>
          </cell>
          <cell r="J189">
            <v>1368</v>
          </cell>
          <cell r="K189">
            <v>1690496.1790888887</v>
          </cell>
          <cell r="L189">
            <v>142110.42441171213</v>
          </cell>
          <cell r="M189">
            <v>0</v>
          </cell>
          <cell r="N189">
            <v>667301.1233245614</v>
          </cell>
        </row>
        <row r="190">
          <cell r="A190" t="str">
            <v>E0104</v>
          </cell>
          <cell r="B190" t="str">
            <v>North Somerset UA</v>
          </cell>
          <cell r="C190" t="str">
            <v>SW</v>
          </cell>
          <cell r="D190" t="str">
            <v>UA</v>
          </cell>
          <cell r="E190">
            <v>1150654.7560402369</v>
          </cell>
          <cell r="F190">
            <v>2500502.8092</v>
          </cell>
          <cell r="G190">
            <v>2005</v>
          </cell>
          <cell r="H190">
            <v>146</v>
          </cell>
          <cell r="I190">
            <v>7.2817955112219446E-2</v>
          </cell>
          <cell r="J190">
            <v>1859</v>
          </cell>
          <cell r="K190">
            <v>2312781.1343999994</v>
          </cell>
          <cell r="L190">
            <v>29858.390115976326</v>
          </cell>
          <cell r="M190">
            <v>0</v>
          </cell>
          <cell r="N190">
            <v>1349848.0531597631</v>
          </cell>
        </row>
        <row r="191">
          <cell r="A191" t="str">
            <v>E4503</v>
          </cell>
          <cell r="B191" t="str">
            <v>North Tyneside</v>
          </cell>
          <cell r="C191" t="str">
            <v>NE</v>
          </cell>
          <cell r="D191" t="str">
            <v>MD</v>
          </cell>
          <cell r="E191">
            <v>1397805.1658256876</v>
          </cell>
          <cell r="F191">
            <v>2857452.4659999995</v>
          </cell>
          <cell r="G191">
            <v>2595</v>
          </cell>
          <cell r="H191">
            <v>197</v>
          </cell>
          <cell r="I191">
            <v>7.5915221579961459E-2</v>
          </cell>
          <cell r="J191">
            <v>2398</v>
          </cell>
          <cell r="K191">
            <v>2649685.2579999999</v>
          </cell>
          <cell r="L191">
            <v>167953.36080733943</v>
          </cell>
          <cell r="M191">
            <v>0</v>
          </cell>
          <cell r="N191">
            <v>1459647.300174312</v>
          </cell>
        </row>
        <row r="192">
          <cell r="A192" t="str">
            <v>E3731</v>
          </cell>
          <cell r="B192" t="str">
            <v>North Warwickshire</v>
          </cell>
          <cell r="C192" t="str">
            <v>WM</v>
          </cell>
          <cell r="D192" t="str">
            <v>SD</v>
          </cell>
          <cell r="E192">
            <v>339246.88594644185</v>
          </cell>
          <cell r="F192">
            <v>732840.55349999981</v>
          </cell>
          <cell r="G192">
            <v>552</v>
          </cell>
          <cell r="H192">
            <v>18</v>
          </cell>
          <cell r="I192">
            <v>3.2608695652173912E-2</v>
          </cell>
          <cell r="J192">
            <v>534</v>
          </cell>
          <cell r="K192">
            <v>710064.25159999984</v>
          </cell>
          <cell r="L192">
            <v>45210.083435205983</v>
          </cell>
          <cell r="M192">
            <v>0</v>
          </cell>
          <cell r="N192">
            <v>393593.66755355796</v>
          </cell>
        </row>
        <row r="193">
          <cell r="A193" t="str">
            <v>E2437</v>
          </cell>
          <cell r="B193" t="str">
            <v>North West Leicestershire</v>
          </cell>
          <cell r="C193" t="str">
            <v>EM</v>
          </cell>
          <cell r="D193" t="str">
            <v>SD</v>
          </cell>
          <cell r="E193">
            <v>765635.49663267937</v>
          </cell>
          <cell r="F193">
            <v>1296349.0306666663</v>
          </cell>
          <cell r="G193">
            <v>1091</v>
          </cell>
          <cell r="H193">
            <v>139</v>
          </cell>
          <cell r="I193">
            <v>0.12740604949587533</v>
          </cell>
          <cell r="J193">
            <v>952</v>
          </cell>
          <cell r="K193">
            <v>1127766.2598222224</v>
          </cell>
          <cell r="L193">
            <v>105431.9297522876</v>
          </cell>
          <cell r="M193">
            <v>0</v>
          </cell>
          <cell r="N193">
            <v>530713.53403398697</v>
          </cell>
        </row>
        <row r="194">
          <cell r="A194" t="str">
            <v>E2835</v>
          </cell>
          <cell r="B194" t="str">
            <v>Northampton</v>
          </cell>
          <cell r="C194" t="str">
            <v>EM</v>
          </cell>
          <cell r="D194" t="str">
            <v>SD</v>
          </cell>
          <cell r="E194">
            <v>2066555.0301518166</v>
          </cell>
          <cell r="F194">
            <v>3605073.8585555563</v>
          </cell>
          <cell r="G194">
            <v>3201</v>
          </cell>
          <cell r="H194">
            <v>1038</v>
          </cell>
          <cell r="I194">
            <v>0.32427366447985007</v>
          </cell>
          <cell r="J194">
            <v>2163</v>
          </cell>
          <cell r="K194">
            <v>2445125.8088444443</v>
          </cell>
          <cell r="L194">
            <v>179738.79038662353</v>
          </cell>
          <cell r="M194">
            <v>0</v>
          </cell>
          <cell r="N194">
            <v>1538518.8284037397</v>
          </cell>
        </row>
        <row r="195">
          <cell r="A195" t="str">
            <v>E2901</v>
          </cell>
          <cell r="B195" t="str">
            <v>Northumberland UA</v>
          </cell>
          <cell r="C195" t="str">
            <v>NE</v>
          </cell>
          <cell r="D195" t="str">
            <v>UA</v>
          </cell>
          <cell r="E195">
            <v>2434814.5106368754</v>
          </cell>
          <cell r="F195">
            <v>4555411.8653999995</v>
          </cell>
          <cell r="G195">
            <v>3901</v>
          </cell>
          <cell r="H195">
            <v>137</v>
          </cell>
          <cell r="I195">
            <v>3.5119200205075619E-2</v>
          </cell>
          <cell r="J195">
            <v>3764</v>
          </cell>
          <cell r="K195">
            <v>4390499.6937999995</v>
          </cell>
          <cell r="L195">
            <v>257784.38691014875</v>
          </cell>
          <cell r="M195">
            <v>8165.1163274707751</v>
          </cell>
          <cell r="N195">
            <v>2120597.3547631241</v>
          </cell>
        </row>
        <row r="196">
          <cell r="A196" t="str">
            <v>E2636</v>
          </cell>
          <cell r="B196" t="str">
            <v>Norwich</v>
          </cell>
          <cell r="C196" t="str">
            <v>EE</v>
          </cell>
          <cell r="D196" t="str">
            <v>SD</v>
          </cell>
          <cell r="E196">
            <v>2513125.2708119601</v>
          </cell>
          <cell r="F196">
            <v>3794826.8866666658</v>
          </cell>
          <cell r="G196">
            <v>3144</v>
          </cell>
          <cell r="H196">
            <v>1561</v>
          </cell>
          <cell r="I196">
            <v>0.49650127226463103</v>
          </cell>
          <cell r="J196">
            <v>1583</v>
          </cell>
          <cell r="K196">
            <v>1859700.8779999993</v>
          </cell>
          <cell r="L196">
            <v>29369.881206569793</v>
          </cell>
          <cell r="M196">
            <v>0</v>
          </cell>
          <cell r="N196">
            <v>1281701.6158547059</v>
          </cell>
        </row>
        <row r="197">
          <cell r="A197" t="str">
            <v>E3001</v>
          </cell>
          <cell r="B197" t="str">
            <v>Nottingham UA</v>
          </cell>
          <cell r="C197" t="str">
            <v>EM</v>
          </cell>
          <cell r="D197" t="str">
            <v>UA</v>
          </cell>
          <cell r="E197">
            <v>12036456.936292611</v>
          </cell>
          <cell r="F197">
            <v>14704553.297777774</v>
          </cell>
          <cell r="G197">
            <v>12477</v>
          </cell>
          <cell r="H197">
            <v>8743</v>
          </cell>
          <cell r="I197">
            <v>0.70072934198926029</v>
          </cell>
          <cell r="J197">
            <v>3734</v>
          </cell>
          <cell r="K197">
            <v>4235829.8527999995</v>
          </cell>
          <cell r="L197">
            <v>69198.077402463838</v>
          </cell>
          <cell r="M197">
            <v>9075.1576921264059</v>
          </cell>
          <cell r="N197">
            <v>2668096.3614851632</v>
          </cell>
        </row>
        <row r="198">
          <cell r="A198" t="str">
            <v>E3732</v>
          </cell>
          <cell r="B198" t="str">
            <v>Nuneaton &amp; Bedworth</v>
          </cell>
          <cell r="C198" t="str">
            <v>WM</v>
          </cell>
          <cell r="D198" t="str">
            <v>SD</v>
          </cell>
          <cell r="E198">
            <v>797715.18874193577</v>
          </cell>
          <cell r="F198">
            <v>1621737.0510000002</v>
          </cell>
          <cell r="G198">
            <v>1374</v>
          </cell>
          <cell r="H198">
            <v>72</v>
          </cell>
          <cell r="I198">
            <v>5.2401746724890827E-2</v>
          </cell>
          <cell r="J198">
            <v>1302</v>
          </cell>
          <cell r="K198">
            <v>1532680.6638</v>
          </cell>
          <cell r="L198">
            <v>101236.97164884792</v>
          </cell>
          <cell r="M198">
            <v>0</v>
          </cell>
          <cell r="N198">
            <v>824021.86225806444</v>
          </cell>
        </row>
        <row r="199">
          <cell r="A199" t="str">
            <v>E2438</v>
          </cell>
          <cell r="B199" t="str">
            <v>Oadby &amp; Wigston</v>
          </cell>
          <cell r="C199" t="str">
            <v>EM</v>
          </cell>
          <cell r="D199" t="str">
            <v>SD</v>
          </cell>
          <cell r="E199">
            <v>492378.73790939612</v>
          </cell>
          <cell r="F199">
            <v>760932.77370000014</v>
          </cell>
          <cell r="G199">
            <v>555</v>
          </cell>
          <cell r="H199">
            <v>108</v>
          </cell>
          <cell r="I199">
            <v>0.19459459459459461</v>
          </cell>
          <cell r="J199">
            <v>447</v>
          </cell>
          <cell r="K199">
            <v>555757.65740000003</v>
          </cell>
          <cell r="L199">
            <v>28596.03158881432</v>
          </cell>
          <cell r="M199">
            <v>0</v>
          </cell>
          <cell r="N199">
            <v>268554.03579060402</v>
          </cell>
        </row>
        <row r="200">
          <cell r="A200" t="str">
            <v>E4204</v>
          </cell>
          <cell r="B200" t="str">
            <v>Oldham</v>
          </cell>
          <cell r="C200" t="str">
            <v>NW</v>
          </cell>
          <cell r="D200" t="str">
            <v>MD</v>
          </cell>
          <cell r="E200">
            <v>2185443.3834408605</v>
          </cell>
          <cell r="F200">
            <v>4154380.3280000002</v>
          </cell>
          <cell r="G200">
            <v>3786</v>
          </cell>
          <cell r="H200">
            <v>221</v>
          </cell>
          <cell r="I200">
            <v>5.8372952984680399E-2</v>
          </cell>
          <cell r="J200">
            <v>3565</v>
          </cell>
          <cell r="K200">
            <v>3912631.1077777776</v>
          </cell>
          <cell r="L200">
            <v>129506.44339909614</v>
          </cell>
          <cell r="M200">
            <v>2195.0244643914602</v>
          </cell>
          <cell r="N200">
            <v>1968936.9445591399</v>
          </cell>
        </row>
        <row r="201">
          <cell r="A201" t="str">
            <v>E3132</v>
          </cell>
          <cell r="B201" t="str">
            <v>Oxford</v>
          </cell>
          <cell r="C201" t="str">
            <v>SE</v>
          </cell>
          <cell r="D201" t="str">
            <v>SD</v>
          </cell>
          <cell r="E201">
            <v>7807355.8323464384</v>
          </cell>
          <cell r="F201">
            <v>8401697.6623999998</v>
          </cell>
          <cell r="G201">
            <v>5173</v>
          </cell>
          <cell r="H201">
            <v>4120</v>
          </cell>
          <cell r="I201">
            <v>0.79644306978542434</v>
          </cell>
          <cell r="J201">
            <v>1053</v>
          </cell>
          <cell r="K201">
            <v>1600618.7904000003</v>
          </cell>
          <cell r="L201">
            <v>247769.10050826214</v>
          </cell>
          <cell r="M201">
            <v>92723.405711680927</v>
          </cell>
          <cell r="N201">
            <v>594341.83005356137</v>
          </cell>
        </row>
        <row r="202">
          <cell r="A202" t="str">
            <v>E2338</v>
          </cell>
          <cell r="B202" t="str">
            <v>Pendle</v>
          </cell>
          <cell r="C202" t="str">
            <v>NW</v>
          </cell>
          <cell r="D202" t="str">
            <v>SD</v>
          </cell>
          <cell r="E202">
            <v>776765.75854377553</v>
          </cell>
          <cell r="F202">
            <v>1215300.8028000002</v>
          </cell>
          <cell r="G202">
            <v>1069</v>
          </cell>
          <cell r="H202">
            <v>56</v>
          </cell>
          <cell r="I202">
            <v>5.2385406922357346E-2</v>
          </cell>
          <cell r="J202">
            <v>1013</v>
          </cell>
          <cell r="K202">
            <v>1153859.7398222222</v>
          </cell>
          <cell r="L202">
            <v>104792.78979629264</v>
          </cell>
          <cell r="M202">
            <v>1139.0520630031808</v>
          </cell>
          <cell r="N202">
            <v>438535.04425622465</v>
          </cell>
        </row>
        <row r="203">
          <cell r="A203" t="str">
            <v>E0501</v>
          </cell>
          <cell r="B203" t="str">
            <v>Peterborough UA</v>
          </cell>
          <cell r="C203" t="str">
            <v>EE</v>
          </cell>
          <cell r="D203" t="str">
            <v>UA</v>
          </cell>
          <cell r="E203">
            <v>1410632.5936257495</v>
          </cell>
          <cell r="F203">
            <v>2611031.8530999995</v>
          </cell>
          <cell r="G203">
            <v>2522</v>
          </cell>
          <cell r="H203">
            <v>122</v>
          </cell>
          <cell r="I203">
            <v>4.8374306106264871E-2</v>
          </cell>
          <cell r="J203">
            <v>2400</v>
          </cell>
          <cell r="K203">
            <v>2487874.1129000001</v>
          </cell>
          <cell r="L203">
            <v>32135.040624958332</v>
          </cell>
          <cell r="M203">
            <v>0</v>
          </cell>
          <cell r="N203">
            <v>1200399.25947425</v>
          </cell>
        </row>
        <row r="204">
          <cell r="A204" t="str">
            <v>E1101</v>
          </cell>
          <cell r="B204" t="str">
            <v>Plymouth UA</v>
          </cell>
          <cell r="C204" t="str">
            <v>SW</v>
          </cell>
          <cell r="D204" t="str">
            <v>UA</v>
          </cell>
          <cell r="E204">
            <v>6461615.6154888161</v>
          </cell>
          <cell r="F204">
            <v>7906468.5479999986</v>
          </cell>
          <cell r="G204">
            <v>6863</v>
          </cell>
          <cell r="H204">
            <v>3420</v>
          </cell>
          <cell r="I204">
            <v>0.49832434795279035</v>
          </cell>
          <cell r="J204">
            <v>3443</v>
          </cell>
          <cell r="K204">
            <v>3963847.5271999994</v>
          </cell>
          <cell r="L204">
            <v>168086.47661086259</v>
          </cell>
          <cell r="M204">
            <v>1151.2772370607026</v>
          </cell>
          <cell r="N204">
            <v>1444852.932511182</v>
          </cell>
        </row>
        <row r="205">
          <cell r="A205" t="str">
            <v>E1201</v>
          </cell>
          <cell r="B205" t="str">
            <v>Poole UA</v>
          </cell>
          <cell r="C205" t="str">
            <v>SW</v>
          </cell>
          <cell r="D205" t="str">
            <v>UA</v>
          </cell>
          <cell r="E205">
            <v>1503663.9732664574</v>
          </cell>
          <cell r="F205">
            <v>2556493.4799999995</v>
          </cell>
          <cell r="G205">
            <v>1822</v>
          </cell>
          <cell r="H205">
            <v>227</v>
          </cell>
          <cell r="I205">
            <v>0.12458836443468715</v>
          </cell>
          <cell r="J205">
            <v>1595</v>
          </cell>
          <cell r="K205">
            <v>2242006.7599999998</v>
          </cell>
          <cell r="L205">
            <v>112451.74971786833</v>
          </cell>
          <cell r="M205">
            <v>0</v>
          </cell>
          <cell r="N205">
            <v>1052829.5067335421</v>
          </cell>
        </row>
        <row r="206">
          <cell r="A206" t="str">
            <v>E1701</v>
          </cell>
          <cell r="B206" t="str">
            <v>Portsmouth UA</v>
          </cell>
          <cell r="C206" t="str">
            <v>SE</v>
          </cell>
          <cell r="D206" t="str">
            <v>UA</v>
          </cell>
          <cell r="E206">
            <v>5788757.0765674803</v>
          </cell>
          <cell r="F206">
            <v>7025094.7199999988</v>
          </cell>
          <cell r="G206">
            <v>6489</v>
          </cell>
          <cell r="H206">
            <v>3666</v>
          </cell>
          <cell r="I206">
            <v>0.56495607951918636</v>
          </cell>
          <cell r="J206">
            <v>2823</v>
          </cell>
          <cell r="K206">
            <v>3099628.0350000001</v>
          </cell>
          <cell r="L206">
            <v>189952.40880446334</v>
          </cell>
          <cell r="M206">
            <v>0</v>
          </cell>
          <cell r="N206">
            <v>1236337.6434325187</v>
          </cell>
        </row>
        <row r="207">
          <cell r="A207" t="str">
            <v>E2339</v>
          </cell>
          <cell r="B207" t="str">
            <v>Preston</v>
          </cell>
          <cell r="C207" t="str">
            <v>NW</v>
          </cell>
          <cell r="D207" t="str">
            <v>SD</v>
          </cell>
          <cell r="E207">
            <v>3449402.0115737473</v>
          </cell>
          <cell r="F207">
            <v>4747585.1733333329</v>
          </cell>
          <cell r="G207">
            <v>4030</v>
          </cell>
          <cell r="H207">
            <v>2271</v>
          </cell>
          <cell r="I207">
            <v>0.56352357320099256</v>
          </cell>
          <cell r="J207">
            <v>1759</v>
          </cell>
          <cell r="K207">
            <v>2094957.964711111</v>
          </cell>
          <cell r="L207">
            <v>109571.42282741456</v>
          </cell>
          <cell r="M207">
            <v>0</v>
          </cell>
          <cell r="N207">
            <v>1298183.1617595856</v>
          </cell>
        </row>
        <row r="208">
          <cell r="A208" t="str">
            <v>E1236</v>
          </cell>
          <cell r="B208" t="str">
            <v>Purbeck</v>
          </cell>
          <cell r="C208" t="str">
            <v>SW</v>
          </cell>
          <cell r="D208" t="str">
            <v>SD</v>
          </cell>
          <cell r="E208">
            <v>1017061.4464707834</v>
          </cell>
          <cell r="F208">
            <v>1204762.8614999999</v>
          </cell>
          <cell r="G208">
            <v>774</v>
          </cell>
          <cell r="H208">
            <v>21</v>
          </cell>
          <cell r="I208">
            <v>2.7131782945736434E-2</v>
          </cell>
          <cell r="J208">
            <v>753</v>
          </cell>
          <cell r="K208">
            <v>1168092.277</v>
          </cell>
          <cell r="L208">
            <v>57396.300463479412</v>
          </cell>
          <cell r="M208">
            <v>0</v>
          </cell>
          <cell r="N208">
            <v>187701.41502921644</v>
          </cell>
        </row>
        <row r="209">
          <cell r="A209" t="str">
            <v>E0303</v>
          </cell>
          <cell r="B209" t="str">
            <v>Reading UA</v>
          </cell>
          <cell r="C209" t="str">
            <v>SE</v>
          </cell>
          <cell r="D209" t="str">
            <v>UA</v>
          </cell>
          <cell r="E209">
            <v>2472086.3147206046</v>
          </cell>
          <cell r="F209">
            <v>3608369.6132000005</v>
          </cell>
          <cell r="G209">
            <v>2741</v>
          </cell>
          <cell r="H209">
            <v>1285</v>
          </cell>
          <cell r="I209">
            <v>0.46880700474279458</v>
          </cell>
          <cell r="J209">
            <v>1456</v>
          </cell>
          <cell r="K209">
            <v>1895107.0819999999</v>
          </cell>
          <cell r="L209">
            <v>139269.54517445056</v>
          </cell>
          <cell r="M209">
            <v>16920.59894642857</v>
          </cell>
          <cell r="N209">
            <v>1136283.2984793957</v>
          </cell>
        </row>
        <row r="210">
          <cell r="A210" t="str">
            <v>E5046</v>
          </cell>
          <cell r="B210" t="str">
            <v>Redbridge</v>
          </cell>
          <cell r="C210" t="str">
            <v>L</v>
          </cell>
          <cell r="D210" t="str">
            <v>OLB</v>
          </cell>
          <cell r="E210">
            <v>2123642.5799480071</v>
          </cell>
          <cell r="F210">
            <v>3128637.0150000001</v>
          </cell>
          <cell r="G210">
            <v>2349</v>
          </cell>
          <cell r="H210">
            <v>618</v>
          </cell>
          <cell r="I210">
            <v>0.26309067688378035</v>
          </cell>
          <cell r="J210">
            <v>1731</v>
          </cell>
          <cell r="K210">
            <v>2360441.4750000001</v>
          </cell>
          <cell r="L210">
            <v>207271.57954939341</v>
          </cell>
          <cell r="M210">
            <v>32727.091507798963</v>
          </cell>
          <cell r="N210">
            <v>1004994.4350519931</v>
          </cell>
        </row>
        <row r="211">
          <cell r="A211" t="str">
            <v>E0703</v>
          </cell>
          <cell r="B211" t="str">
            <v>Redcar &amp; Cleveland UA</v>
          </cell>
          <cell r="C211" t="str">
            <v>NE</v>
          </cell>
          <cell r="D211" t="str">
            <v>UA</v>
          </cell>
          <cell r="E211">
            <v>913897.53419227374</v>
          </cell>
          <cell r="F211">
            <v>1961059.6192000001</v>
          </cell>
          <cell r="G211">
            <v>1684</v>
          </cell>
          <cell r="H211">
            <v>105</v>
          </cell>
          <cell r="I211">
            <v>6.2351543942992874E-2</v>
          </cell>
          <cell r="J211">
            <v>1579</v>
          </cell>
          <cell r="K211">
            <v>1839231.2927999997</v>
          </cell>
          <cell r="L211">
            <v>256257.68487397084</v>
          </cell>
          <cell r="M211">
            <v>0</v>
          </cell>
          <cell r="N211">
            <v>1047162.0850077263</v>
          </cell>
        </row>
        <row r="212">
          <cell r="A212" t="str">
            <v>E1835</v>
          </cell>
          <cell r="B212" t="str">
            <v>Redditch</v>
          </cell>
          <cell r="C212" t="str">
            <v>WM</v>
          </cell>
          <cell r="D212" t="str">
            <v>SD</v>
          </cell>
          <cell r="E212">
            <v>370411.30916504876</v>
          </cell>
          <cell r="F212">
            <v>800074.90200000023</v>
          </cell>
          <cell r="G212">
            <v>666</v>
          </cell>
          <cell r="H212">
            <v>48</v>
          </cell>
          <cell r="I212">
            <v>7.2072072072072071E-2</v>
          </cell>
          <cell r="J212">
            <v>618</v>
          </cell>
          <cell r="K212">
            <v>743787.39600000007</v>
          </cell>
          <cell r="L212">
            <v>4814.1579029126215</v>
          </cell>
          <cell r="M212">
            <v>0</v>
          </cell>
          <cell r="N212">
            <v>429663.59283495147</v>
          </cell>
        </row>
        <row r="213">
          <cell r="A213" t="str">
            <v>E3635</v>
          </cell>
          <cell r="B213" t="str">
            <v>Reigate &amp; Banstead</v>
          </cell>
          <cell r="C213" t="str">
            <v>SE</v>
          </cell>
          <cell r="D213" t="str">
            <v>SD</v>
          </cell>
          <cell r="E213">
            <v>1043603.7361645332</v>
          </cell>
          <cell r="F213">
            <v>1897811.0415000003</v>
          </cell>
          <cell r="G213">
            <v>1222</v>
          </cell>
          <cell r="H213">
            <v>66</v>
          </cell>
          <cell r="I213">
            <v>5.4009819967266774E-2</v>
          </cell>
          <cell r="J213">
            <v>1156</v>
          </cell>
          <cell r="K213">
            <v>1808541.4743000001</v>
          </cell>
          <cell r="L213">
            <v>78224.112210207619</v>
          </cell>
          <cell r="M213">
            <v>0</v>
          </cell>
          <cell r="N213">
            <v>854207.3053354671</v>
          </cell>
        </row>
        <row r="214">
          <cell r="A214" t="str">
            <v>E2340</v>
          </cell>
          <cell r="B214" t="str">
            <v>Ribble Valley</v>
          </cell>
          <cell r="C214" t="str">
            <v>NW</v>
          </cell>
          <cell r="D214" t="str">
            <v>SD</v>
          </cell>
          <cell r="E214">
            <v>401894.41600000014</v>
          </cell>
          <cell r="F214">
            <v>880888.93200000015</v>
          </cell>
          <cell r="G214">
            <v>648</v>
          </cell>
          <cell r="H214">
            <v>27</v>
          </cell>
          <cell r="I214">
            <v>4.1666666666666664E-2</v>
          </cell>
          <cell r="J214">
            <v>621</v>
          </cell>
          <cell r="K214">
            <v>847451.83599999989</v>
          </cell>
          <cell r="L214">
            <v>57315.583111111104</v>
          </cell>
          <cell r="M214">
            <v>0</v>
          </cell>
          <cell r="N214">
            <v>478994.516</v>
          </cell>
        </row>
        <row r="215">
          <cell r="A215" t="str">
            <v>E5047</v>
          </cell>
          <cell r="B215" t="str">
            <v>Richmond upon Thames</v>
          </cell>
          <cell r="C215" t="str">
            <v>L</v>
          </cell>
          <cell r="D215" t="str">
            <v>OLB</v>
          </cell>
          <cell r="E215">
            <v>2005818.5813278856</v>
          </cell>
          <cell r="F215">
            <v>3073486.3575111111</v>
          </cell>
          <cell r="G215">
            <v>1668</v>
          </cell>
          <cell r="H215">
            <v>330</v>
          </cell>
          <cell r="I215">
            <v>0.19784172661870503</v>
          </cell>
          <cell r="J215">
            <v>1338</v>
          </cell>
          <cell r="K215">
            <v>2515034.3037555558</v>
          </cell>
          <cell r="L215">
            <v>263157.55046769645</v>
          </cell>
          <cell r="M215">
            <v>7518.787156219898</v>
          </cell>
          <cell r="N215">
            <v>1067667.7761832254</v>
          </cell>
        </row>
        <row r="216">
          <cell r="A216" t="str">
            <v>E2734</v>
          </cell>
          <cell r="B216" t="str">
            <v>Richmondshire</v>
          </cell>
          <cell r="C216" t="str">
            <v>YH</v>
          </cell>
          <cell r="D216" t="str">
            <v>SD</v>
          </cell>
          <cell r="E216">
            <v>2862335.597666258</v>
          </cell>
          <cell r="F216">
            <v>3221523.3999999994</v>
          </cell>
          <cell r="G216">
            <v>2473</v>
          </cell>
          <cell r="H216">
            <v>22</v>
          </cell>
          <cell r="I216">
            <v>8.8960776384957533E-3</v>
          </cell>
          <cell r="J216">
            <v>2451</v>
          </cell>
          <cell r="K216">
            <v>3189743.853333333</v>
          </cell>
          <cell r="L216">
            <v>57261.823560451514</v>
          </cell>
          <cell r="M216">
            <v>0</v>
          </cell>
          <cell r="N216">
            <v>359187.80233374127</v>
          </cell>
        </row>
        <row r="217">
          <cell r="A217" t="str">
            <v>E4205</v>
          </cell>
          <cell r="B217" t="str">
            <v>Rochdale</v>
          </cell>
          <cell r="C217" t="str">
            <v>NW</v>
          </cell>
          <cell r="D217" t="str">
            <v>MD</v>
          </cell>
          <cell r="E217">
            <v>1272100.3405806946</v>
          </cell>
          <cell r="F217">
            <v>2719508.0087999995</v>
          </cell>
          <cell r="G217">
            <v>2467</v>
          </cell>
          <cell r="H217">
            <v>136</v>
          </cell>
          <cell r="I217">
            <v>5.5127685447912446E-2</v>
          </cell>
          <cell r="J217">
            <v>2331</v>
          </cell>
          <cell r="K217">
            <v>2579439.8123999997</v>
          </cell>
          <cell r="L217">
            <v>204717.4454285714</v>
          </cell>
          <cell r="M217">
            <v>30984.262010810809</v>
          </cell>
          <cell r="N217">
            <v>1447407.6682193049</v>
          </cell>
        </row>
        <row r="218">
          <cell r="A218" t="str">
            <v>E1540</v>
          </cell>
          <cell r="B218" t="str">
            <v>Rochford</v>
          </cell>
          <cell r="C218" t="str">
            <v>EE</v>
          </cell>
          <cell r="D218" t="str">
            <v>SD</v>
          </cell>
          <cell r="E218">
            <v>521244.4849819903</v>
          </cell>
          <cell r="F218">
            <v>892711.45919999969</v>
          </cell>
          <cell r="G218">
            <v>653</v>
          </cell>
          <cell r="H218">
            <v>20</v>
          </cell>
          <cell r="I218">
            <v>3.0627871362940276E-2</v>
          </cell>
          <cell r="J218">
            <v>633</v>
          </cell>
          <cell r="K218">
            <v>864480.12749999983</v>
          </cell>
          <cell r="L218">
            <v>84672.619123222728</v>
          </cell>
          <cell r="M218">
            <v>17753.936267772508</v>
          </cell>
          <cell r="N218">
            <v>371466.97421800939</v>
          </cell>
        </row>
        <row r="219">
          <cell r="A219" t="str">
            <v>E2341</v>
          </cell>
          <cell r="B219" t="str">
            <v>Rossendale</v>
          </cell>
          <cell r="C219" t="str">
            <v>NW</v>
          </cell>
          <cell r="D219" t="str">
            <v>SD</v>
          </cell>
          <cell r="E219">
            <v>510527.46350107051</v>
          </cell>
          <cell r="F219">
            <v>1170675.6599999997</v>
          </cell>
          <cell r="G219">
            <v>984</v>
          </cell>
          <cell r="H219">
            <v>50</v>
          </cell>
          <cell r="I219">
            <v>5.08130081300813E-2</v>
          </cell>
          <cell r="J219">
            <v>934</v>
          </cell>
          <cell r="K219">
            <v>1114970.01</v>
          </cell>
          <cell r="L219">
            <v>115794.52994646679</v>
          </cell>
          <cell r="M219">
            <v>0</v>
          </cell>
          <cell r="N219">
            <v>660148.19649892917</v>
          </cell>
        </row>
        <row r="220">
          <cell r="A220" t="str">
            <v>E1436</v>
          </cell>
          <cell r="B220" t="str">
            <v>Rother</v>
          </cell>
          <cell r="C220" t="str">
            <v>SE</v>
          </cell>
          <cell r="D220" t="str">
            <v>SD</v>
          </cell>
          <cell r="E220">
            <v>1152209.5100084781</v>
          </cell>
          <cell r="F220">
            <v>1937762.3540000007</v>
          </cell>
          <cell r="G220">
            <v>1320</v>
          </cell>
          <cell r="H220">
            <v>46</v>
          </cell>
          <cell r="I220">
            <v>3.4848484848484851E-2</v>
          </cell>
          <cell r="J220">
            <v>1274</v>
          </cell>
          <cell r="K220">
            <v>1863676.5796000001</v>
          </cell>
          <cell r="L220">
            <v>141896.88243422293</v>
          </cell>
          <cell r="M220">
            <v>0</v>
          </cell>
          <cell r="N220">
            <v>785552.84399152279</v>
          </cell>
        </row>
        <row r="221">
          <cell r="A221" t="str">
            <v>E4403</v>
          </cell>
          <cell r="B221" t="str">
            <v>Rotherham</v>
          </cell>
          <cell r="C221" t="str">
            <v>YH</v>
          </cell>
          <cell r="D221" t="str">
            <v>MD</v>
          </cell>
          <cell r="E221">
            <v>1189233.8756488475</v>
          </cell>
          <cell r="F221">
            <v>2790101.5203999998</v>
          </cell>
          <cell r="G221">
            <v>2695</v>
          </cell>
          <cell r="H221">
            <v>91</v>
          </cell>
          <cell r="I221">
            <v>3.3766233766233764E-2</v>
          </cell>
          <cell r="J221">
            <v>2604</v>
          </cell>
          <cell r="K221">
            <v>2698161.3896000003</v>
          </cell>
          <cell r="L221">
            <v>161641.00490691245</v>
          </cell>
          <cell r="M221">
            <v>1036.1602878648234</v>
          </cell>
          <cell r="N221">
            <v>1600867.6447511523</v>
          </cell>
        </row>
        <row r="222">
          <cell r="A222" t="str">
            <v>E3733</v>
          </cell>
          <cell r="B222" t="str">
            <v>Rugby</v>
          </cell>
          <cell r="C222" t="str">
            <v>WM</v>
          </cell>
          <cell r="D222" t="str">
            <v>SD</v>
          </cell>
          <cell r="E222">
            <v>783766.80865565315</v>
          </cell>
          <cell r="F222">
            <v>1397566.6466666672</v>
          </cell>
          <cell r="G222">
            <v>1099</v>
          </cell>
          <cell r="H222">
            <v>70</v>
          </cell>
          <cell r="I222">
            <v>6.3694267515923567E-2</v>
          </cell>
          <cell r="J222">
            <v>1029</v>
          </cell>
          <cell r="K222">
            <v>1286354.4466666668</v>
          </cell>
          <cell r="L222">
            <v>85006.902209264663</v>
          </cell>
          <cell r="M222">
            <v>2500.203006154843</v>
          </cell>
          <cell r="N222">
            <v>613799.83801101404</v>
          </cell>
        </row>
        <row r="223">
          <cell r="A223" t="str">
            <v>E3636</v>
          </cell>
          <cell r="B223" t="str">
            <v>Runnymede</v>
          </cell>
          <cell r="C223" t="str">
            <v>SE</v>
          </cell>
          <cell r="D223" t="str">
            <v>SD</v>
          </cell>
          <cell r="E223">
            <v>1887600.7661142854</v>
          </cell>
          <cell r="F223">
            <v>2253010.3175999997</v>
          </cell>
          <cell r="G223">
            <v>1468</v>
          </cell>
          <cell r="H223">
            <v>782</v>
          </cell>
          <cell r="I223">
            <v>0.53269754768392374</v>
          </cell>
          <cell r="J223">
            <v>686</v>
          </cell>
          <cell r="K223">
            <v>1062165.0522</v>
          </cell>
          <cell r="L223">
            <v>154834.5557142857</v>
          </cell>
          <cell r="M223">
            <v>0</v>
          </cell>
          <cell r="N223">
            <v>365409.55148571433</v>
          </cell>
        </row>
        <row r="224">
          <cell r="A224" t="str">
            <v>E3038</v>
          </cell>
          <cell r="B224" t="str">
            <v>Rushcliffe</v>
          </cell>
          <cell r="C224" t="str">
            <v>EM</v>
          </cell>
          <cell r="D224" t="str">
            <v>SD</v>
          </cell>
          <cell r="E224">
            <v>1461440.2342602573</v>
          </cell>
          <cell r="F224">
            <v>2066151.6644999997</v>
          </cell>
          <cell r="G224">
            <v>1492</v>
          </cell>
          <cell r="H224">
            <v>483</v>
          </cell>
          <cell r="I224">
            <v>0.32372654155495978</v>
          </cell>
          <cell r="J224">
            <v>1009</v>
          </cell>
          <cell r="K224">
            <v>1409131.2543000001</v>
          </cell>
          <cell r="L224">
            <v>143845.90603855302</v>
          </cell>
          <cell r="M224">
            <v>74017.796311100115</v>
          </cell>
          <cell r="N224">
            <v>604711.43023974239</v>
          </cell>
        </row>
        <row r="225">
          <cell r="A225" t="str">
            <v>E1740</v>
          </cell>
          <cell r="B225" t="str">
            <v>Rushmoor</v>
          </cell>
          <cell r="C225" t="str">
            <v>SE</v>
          </cell>
          <cell r="D225" t="str">
            <v>SD</v>
          </cell>
          <cell r="E225">
            <v>2892387.8410637947</v>
          </cell>
          <cell r="F225">
            <v>3379855.9233999979</v>
          </cell>
          <cell r="G225">
            <v>2536</v>
          </cell>
          <cell r="H225">
            <v>97</v>
          </cell>
          <cell r="I225">
            <v>3.8249211356466875E-2</v>
          </cell>
          <cell r="J225">
            <v>2439</v>
          </cell>
          <cell r="K225">
            <v>3257355.2131999992</v>
          </cell>
          <cell r="L225">
            <v>22703.992875932756</v>
          </cell>
          <cell r="M225">
            <v>0</v>
          </cell>
          <cell r="N225">
            <v>487468.0823362032</v>
          </cell>
        </row>
        <row r="226">
          <cell r="A226" t="str">
            <v>E2402</v>
          </cell>
          <cell r="B226" t="str">
            <v>Rutland UA</v>
          </cell>
          <cell r="C226" t="str">
            <v>EM</v>
          </cell>
          <cell r="D226" t="str">
            <v>UA</v>
          </cell>
          <cell r="E226">
            <v>1271041.3856949154</v>
          </cell>
          <cell r="F226">
            <v>1584839.2560000001</v>
          </cell>
          <cell r="G226">
            <v>1088</v>
          </cell>
          <cell r="H226">
            <v>26</v>
          </cell>
          <cell r="I226">
            <v>2.389705882352941E-2</v>
          </cell>
          <cell r="J226">
            <v>1062</v>
          </cell>
          <cell r="K226">
            <v>1542839.5289999999</v>
          </cell>
          <cell r="L226">
            <v>65374.556313559318</v>
          </cell>
          <cell r="M226">
            <v>0</v>
          </cell>
          <cell r="N226">
            <v>313797.87030508474</v>
          </cell>
        </row>
        <row r="227">
          <cell r="A227" t="str">
            <v>E2755</v>
          </cell>
          <cell r="B227" t="str">
            <v>Ryedale</v>
          </cell>
          <cell r="C227" t="str">
            <v>YH</v>
          </cell>
          <cell r="D227" t="str">
            <v>SD</v>
          </cell>
          <cell r="E227">
            <v>457381.3430056161</v>
          </cell>
          <cell r="F227">
            <v>939553.78659999988</v>
          </cell>
          <cell r="G227">
            <v>657</v>
          </cell>
          <cell r="H227">
            <v>16</v>
          </cell>
          <cell r="I227">
            <v>2.4353120243531201E-2</v>
          </cell>
          <cell r="J227">
            <v>641</v>
          </cell>
          <cell r="K227">
            <v>914415.78799999994</v>
          </cell>
          <cell r="L227">
            <v>32810.550895475819</v>
          </cell>
          <cell r="M227">
            <v>1426.5456911076442</v>
          </cell>
          <cell r="N227">
            <v>482172.44359438377</v>
          </cell>
        </row>
        <row r="228">
          <cell r="A228" t="str">
            <v>E4206</v>
          </cell>
          <cell r="B228" t="str">
            <v>Salford</v>
          </cell>
          <cell r="C228" t="str">
            <v>NW</v>
          </cell>
          <cell r="D228" t="str">
            <v>MD</v>
          </cell>
          <cell r="E228">
            <v>2960719.5850365749</v>
          </cell>
          <cell r="F228">
            <v>4348265.1558888881</v>
          </cell>
          <cell r="G228">
            <v>3912</v>
          </cell>
          <cell r="H228">
            <v>986</v>
          </cell>
          <cell r="I228">
            <v>0.25204498977505113</v>
          </cell>
          <cell r="J228">
            <v>2926</v>
          </cell>
          <cell r="K228">
            <v>3206918.1203111117</v>
          </cell>
          <cell r="L228">
            <v>33976.234357363108</v>
          </cell>
          <cell r="M228">
            <v>5480.0377995746949</v>
          </cell>
          <cell r="N228">
            <v>1387545.570852313</v>
          </cell>
        </row>
        <row r="229">
          <cell r="A229" t="str">
            <v>E4604</v>
          </cell>
          <cell r="B229" t="str">
            <v>Sandwell</v>
          </cell>
          <cell r="C229" t="str">
            <v>WM</v>
          </cell>
          <cell r="D229" t="str">
            <v>MD</v>
          </cell>
          <cell r="E229">
            <v>1472103.8276551939</v>
          </cell>
          <cell r="F229">
            <v>3373410.8979999996</v>
          </cell>
          <cell r="G229">
            <v>3472</v>
          </cell>
          <cell r="H229">
            <v>305</v>
          </cell>
          <cell r="I229">
            <v>8.7845622119815669E-2</v>
          </cell>
          <cell r="J229">
            <v>3167</v>
          </cell>
          <cell r="K229">
            <v>3080020.2004</v>
          </cell>
          <cell r="L229">
            <v>157550.76490836754</v>
          </cell>
          <cell r="M229">
            <v>1945.0711717082413</v>
          </cell>
          <cell r="N229">
            <v>1901307.0703448057</v>
          </cell>
        </row>
        <row r="230">
          <cell r="A230" t="str">
            <v>E2736</v>
          </cell>
          <cell r="B230" t="str">
            <v>Scarborough</v>
          </cell>
          <cell r="C230" t="str">
            <v>YH</v>
          </cell>
          <cell r="D230" t="str">
            <v>SD</v>
          </cell>
          <cell r="E230">
            <v>1147263.439567093</v>
          </cell>
          <cell r="F230">
            <v>2305580.8974000006</v>
          </cell>
          <cell r="G230">
            <v>1844</v>
          </cell>
          <cell r="H230">
            <v>279</v>
          </cell>
          <cell r="I230">
            <v>0.15130151843817788</v>
          </cell>
          <cell r="J230">
            <v>1565</v>
          </cell>
          <cell r="K230">
            <v>1963994.3895000003</v>
          </cell>
          <cell r="L230">
            <v>41413.3002258786</v>
          </cell>
          <cell r="M230">
            <v>8784.6394418530363</v>
          </cell>
          <cell r="N230">
            <v>1158317.4578329076</v>
          </cell>
        </row>
        <row r="231">
          <cell r="A231" t="str">
            <v>E3332</v>
          </cell>
          <cell r="B231" t="str">
            <v>Sedgemoor</v>
          </cell>
          <cell r="C231" t="str">
            <v>SW</v>
          </cell>
          <cell r="D231" t="str">
            <v>SD</v>
          </cell>
          <cell r="E231">
            <v>731438.74901253043</v>
          </cell>
          <cell r="F231">
            <v>1564288.6413000005</v>
          </cell>
          <cell r="G231">
            <v>1314</v>
          </cell>
          <cell r="H231">
            <v>61</v>
          </cell>
          <cell r="I231">
            <v>4.6423135464231352E-2</v>
          </cell>
          <cell r="J231">
            <v>1253</v>
          </cell>
          <cell r="K231">
            <v>1478131.6077000001</v>
          </cell>
          <cell r="L231">
            <v>86116.206992897045</v>
          </cell>
          <cell r="M231">
            <v>0</v>
          </cell>
          <cell r="N231">
            <v>832849.89228747005</v>
          </cell>
        </row>
        <row r="232">
          <cell r="A232" t="str">
            <v>E4304</v>
          </cell>
          <cell r="B232" t="str">
            <v>Sefton</v>
          </cell>
          <cell r="C232" t="str">
            <v>NW</v>
          </cell>
          <cell r="D232" t="str">
            <v>MD</v>
          </cell>
          <cell r="E232">
            <v>3096524.5253424812</v>
          </cell>
          <cell r="F232">
            <v>4923164.0639999984</v>
          </cell>
          <cell r="G232">
            <v>4221</v>
          </cell>
          <cell r="H232">
            <v>257</v>
          </cell>
          <cell r="I232">
            <v>6.0886045960672826E-2</v>
          </cell>
          <cell r="J232">
            <v>3964</v>
          </cell>
          <cell r="K232">
            <v>4617856.5887999991</v>
          </cell>
          <cell r="L232">
            <v>438020.7056984863</v>
          </cell>
          <cell r="M232">
            <v>201536.12256871842</v>
          </cell>
          <cell r="N232">
            <v>1826639.5386575174</v>
          </cell>
        </row>
        <row r="233">
          <cell r="A233" t="str">
            <v>E2757</v>
          </cell>
          <cell r="B233" t="str">
            <v>Selby</v>
          </cell>
          <cell r="C233" t="str">
            <v>YH</v>
          </cell>
          <cell r="D233" t="str">
            <v>SD</v>
          </cell>
          <cell r="E233">
            <v>541327.20362361439</v>
          </cell>
          <cell r="F233">
            <v>1113600.5561999998</v>
          </cell>
          <cell r="G233">
            <v>867</v>
          </cell>
          <cell r="H233">
            <v>37</v>
          </cell>
          <cell r="I233">
            <v>4.2675893886966548E-2</v>
          </cell>
          <cell r="J233">
            <v>830</v>
          </cell>
          <cell r="K233">
            <v>1064993.0103999998</v>
          </cell>
          <cell r="L233">
            <v>65439.329554698787</v>
          </cell>
          <cell r="M233">
            <v>0</v>
          </cell>
          <cell r="N233">
            <v>572273.35257638537</v>
          </cell>
        </row>
        <row r="234">
          <cell r="A234" t="str">
            <v>E2239</v>
          </cell>
          <cell r="B234" t="str">
            <v>Sevenoaks</v>
          </cell>
          <cell r="C234" t="str">
            <v>SE</v>
          </cell>
          <cell r="D234" t="str">
            <v>SD</v>
          </cell>
          <cell r="E234">
            <v>984840.5438130158</v>
          </cell>
          <cell r="F234">
            <v>1824470.5533333337</v>
          </cell>
          <cell r="G234">
            <v>1121</v>
          </cell>
          <cell r="H234">
            <v>30</v>
          </cell>
          <cell r="I234">
            <v>2.6761819803746655E-2</v>
          </cell>
          <cell r="J234">
            <v>1091</v>
          </cell>
          <cell r="K234">
            <v>1775264.2255555557</v>
          </cell>
          <cell r="L234">
            <v>86241.066869334973</v>
          </cell>
          <cell r="M234">
            <v>0</v>
          </cell>
          <cell r="N234">
            <v>839630.00952031789</v>
          </cell>
        </row>
        <row r="235">
          <cell r="A235" t="str">
            <v>E4404</v>
          </cell>
          <cell r="B235" t="str">
            <v>Sheffield</v>
          </cell>
          <cell r="C235" t="str">
            <v>YH</v>
          </cell>
          <cell r="D235" t="str">
            <v>MD</v>
          </cell>
          <cell r="E235">
            <v>12172309.921439484</v>
          </cell>
          <cell r="F235">
            <v>15456986.054999996</v>
          </cell>
          <cell r="G235">
            <v>13994</v>
          </cell>
          <cell r="H235">
            <v>8367</v>
          </cell>
          <cell r="I235">
            <v>0.59789909961412036</v>
          </cell>
          <cell r="J235">
            <v>5627</v>
          </cell>
          <cell r="K235">
            <v>6026368.6349999998</v>
          </cell>
          <cell r="L235">
            <v>423034.585183046</v>
          </cell>
          <cell r="M235">
            <v>0</v>
          </cell>
          <cell r="N235">
            <v>3284676.1335605113</v>
          </cell>
        </row>
        <row r="236">
          <cell r="A236" t="str">
            <v>E2240</v>
          </cell>
          <cell r="B236" t="str">
            <v>Shepway</v>
          </cell>
          <cell r="C236" t="str">
            <v>SE</v>
          </cell>
          <cell r="D236" t="str">
            <v>SD</v>
          </cell>
          <cell r="E236">
            <v>1576314.9098023798</v>
          </cell>
          <cell r="F236">
            <v>2523305.5723555549</v>
          </cell>
          <cell r="G236">
            <v>1919</v>
          </cell>
          <cell r="H236">
            <v>80</v>
          </cell>
          <cell r="I236">
            <v>4.1688379364252216E-2</v>
          </cell>
          <cell r="J236">
            <v>1839</v>
          </cell>
          <cell r="K236">
            <v>2425509.5103555559</v>
          </cell>
          <cell r="L236">
            <v>96281.780454570733</v>
          </cell>
          <cell r="M236">
            <v>5275.7139975107248</v>
          </cell>
          <cell r="N236">
            <v>946990.66255317512</v>
          </cell>
        </row>
        <row r="237">
          <cell r="A237" t="str">
            <v>E3202</v>
          </cell>
          <cell r="B237" t="str">
            <v>Shropshire UA</v>
          </cell>
          <cell r="C237" t="str">
            <v>WM</v>
          </cell>
          <cell r="D237" t="str">
            <v>UA</v>
          </cell>
          <cell r="E237">
            <v>3546393.3116225656</v>
          </cell>
          <cell r="F237">
            <v>5692562.3138999986</v>
          </cell>
          <cell r="G237">
            <v>4424</v>
          </cell>
          <cell r="H237">
            <v>201</v>
          </cell>
          <cell r="I237">
            <v>4.543399638336347E-2</v>
          </cell>
          <cell r="J237">
            <v>4223</v>
          </cell>
          <cell r="K237">
            <v>5440139.0735999998</v>
          </cell>
          <cell r="L237">
            <v>238320.08728771014</v>
          </cell>
          <cell r="M237">
            <v>0</v>
          </cell>
          <cell r="N237">
            <v>2146169.0022774329</v>
          </cell>
        </row>
        <row r="238">
          <cell r="A238" t="str">
            <v>E0304</v>
          </cell>
          <cell r="B238" t="str">
            <v>Slough UA</v>
          </cell>
          <cell r="C238" t="str">
            <v>SE</v>
          </cell>
          <cell r="D238" t="str">
            <v>UA</v>
          </cell>
          <cell r="E238">
            <v>710566.04588035599</v>
          </cell>
          <cell r="F238">
            <v>1092884.7038666669</v>
          </cell>
          <cell r="G238">
            <v>907</v>
          </cell>
          <cell r="H238">
            <v>170</v>
          </cell>
          <cell r="I238">
            <v>0.1874310915104741</v>
          </cell>
          <cell r="J238">
            <v>737</v>
          </cell>
          <cell r="K238">
            <v>891673.57891111122</v>
          </cell>
          <cell r="L238">
            <v>42345.420979496463</v>
          </cell>
          <cell r="M238">
            <v>3629.6075125282682</v>
          </cell>
          <cell r="N238">
            <v>382318.65798631089</v>
          </cell>
        </row>
        <row r="239">
          <cell r="A239" t="str">
            <v>E4605</v>
          </cell>
          <cell r="B239" t="str">
            <v>Solihull</v>
          </cell>
          <cell r="C239" t="str">
            <v>WM</v>
          </cell>
          <cell r="D239" t="str">
            <v>MD</v>
          </cell>
          <cell r="E239">
            <v>1216402.4612339414</v>
          </cell>
          <cell r="F239">
            <v>2009294.9019000002</v>
          </cell>
          <cell r="G239">
            <v>1639</v>
          </cell>
          <cell r="H239">
            <v>104</v>
          </cell>
          <cell r="I239">
            <v>6.3453325198291638E-2</v>
          </cell>
          <cell r="J239">
            <v>1535</v>
          </cell>
          <cell r="K239">
            <v>1878225.1488000001</v>
          </cell>
          <cell r="L239">
            <v>182316.31737537461</v>
          </cell>
          <cell r="M239">
            <v>3670.7983364169381</v>
          </cell>
          <cell r="N239">
            <v>792892.44066605868</v>
          </cell>
        </row>
        <row r="240">
          <cell r="A240" t="str">
            <v>E0434</v>
          </cell>
          <cell r="B240" t="str">
            <v>South Bucks</v>
          </cell>
          <cell r="C240" t="str">
            <v>SE</v>
          </cell>
          <cell r="D240" t="str">
            <v>SD</v>
          </cell>
          <cell r="E240">
            <v>869889.64037692314</v>
          </cell>
          <cell r="F240">
            <v>1164886.5074</v>
          </cell>
          <cell r="G240">
            <v>638</v>
          </cell>
          <cell r="H240">
            <v>66</v>
          </cell>
          <cell r="I240">
            <v>0.10344827586206896</v>
          </cell>
          <cell r="J240">
            <v>572</v>
          </cell>
          <cell r="K240">
            <v>1061246.5908000001</v>
          </cell>
          <cell r="L240">
            <v>103898.26763076925</v>
          </cell>
          <cell r="M240">
            <v>0</v>
          </cell>
          <cell r="N240">
            <v>294996.86702307692</v>
          </cell>
        </row>
        <row r="241">
          <cell r="A241" t="str">
            <v>E0536</v>
          </cell>
          <cell r="B241" t="str">
            <v>South Cambridgeshire</v>
          </cell>
          <cell r="C241" t="str">
            <v>EE</v>
          </cell>
          <cell r="D241" t="str">
            <v>SD</v>
          </cell>
          <cell r="E241">
            <v>1790588.3932999074</v>
          </cell>
          <cell r="F241">
            <v>2620112.5333333337</v>
          </cell>
          <cell r="G241">
            <v>1935</v>
          </cell>
          <cell r="H241">
            <v>140</v>
          </cell>
          <cell r="I241">
            <v>7.2351421188630485E-2</v>
          </cell>
          <cell r="J241">
            <v>1795</v>
          </cell>
          <cell r="K241">
            <v>2429030.7200000002</v>
          </cell>
          <cell r="L241">
            <v>102844.75471866294</v>
          </cell>
          <cell r="M241">
            <v>0</v>
          </cell>
          <cell r="N241">
            <v>829524.14003342611</v>
          </cell>
        </row>
        <row r="242">
          <cell r="A242" t="str">
            <v>E1039</v>
          </cell>
          <cell r="B242" t="str">
            <v>South Derbyshire</v>
          </cell>
          <cell r="C242" t="str">
            <v>EM</v>
          </cell>
          <cell r="D242" t="str">
            <v>SD</v>
          </cell>
          <cell r="E242">
            <v>512763.50914567336</v>
          </cell>
          <cell r="F242">
            <v>1086779.5488000002</v>
          </cell>
          <cell r="G242">
            <v>887</v>
          </cell>
          <cell r="H242">
            <v>55</v>
          </cell>
          <cell r="I242">
            <v>6.2006764374295378E-2</v>
          </cell>
          <cell r="J242">
            <v>832</v>
          </cell>
          <cell r="K242">
            <v>1009685.7187999999</v>
          </cell>
          <cell r="L242">
            <v>52183.276332211535</v>
          </cell>
          <cell r="M242">
            <v>0</v>
          </cell>
          <cell r="N242">
            <v>574016.03965432686</v>
          </cell>
        </row>
        <row r="243">
          <cell r="A243" t="str">
            <v>E0103</v>
          </cell>
          <cell r="B243" t="str">
            <v>South Gloucestershire UA</v>
          </cell>
          <cell r="C243" t="str">
            <v>SW</v>
          </cell>
          <cell r="D243" t="str">
            <v>UA</v>
          </cell>
          <cell r="E243">
            <v>2616589.2774452018</v>
          </cell>
          <cell r="F243">
            <v>4020083.8719999995</v>
          </cell>
          <cell r="G243">
            <v>2903</v>
          </cell>
          <cell r="H243">
            <v>704</v>
          </cell>
          <cell r="I243">
            <v>0.24250775060282467</v>
          </cell>
          <cell r="J243">
            <v>2199</v>
          </cell>
          <cell r="K243">
            <v>3046677.8019999997</v>
          </cell>
          <cell r="L243">
            <v>152403.16426557524</v>
          </cell>
          <cell r="M243">
            <v>0</v>
          </cell>
          <cell r="N243">
            <v>1403494.5945547975</v>
          </cell>
        </row>
        <row r="244">
          <cell r="A244" t="str">
            <v>E1136</v>
          </cell>
          <cell r="B244" t="str">
            <v>South Hams</v>
          </cell>
          <cell r="C244" t="str">
            <v>SW</v>
          </cell>
          <cell r="D244" t="str">
            <v>SD</v>
          </cell>
          <cell r="E244">
            <v>962548.06136812654</v>
          </cell>
          <cell r="F244">
            <v>1652833.3668</v>
          </cell>
          <cell r="G244">
            <v>1151</v>
          </cell>
          <cell r="H244">
            <v>55</v>
          </cell>
          <cell r="I244">
            <v>4.778453518679409E-2</v>
          </cell>
          <cell r="J244">
            <v>1096</v>
          </cell>
          <cell r="K244">
            <v>1582746.2233333334</v>
          </cell>
          <cell r="L244">
            <v>142967.04024635037</v>
          </cell>
          <cell r="M244">
            <v>0</v>
          </cell>
          <cell r="N244">
            <v>690285.30543187342</v>
          </cell>
        </row>
        <row r="245">
          <cell r="A245" t="str">
            <v>E2535</v>
          </cell>
          <cell r="B245" t="str">
            <v>South Holland</v>
          </cell>
          <cell r="C245" t="str">
            <v>EM</v>
          </cell>
          <cell r="D245" t="str">
            <v>SD</v>
          </cell>
          <cell r="E245">
            <v>522186.09030303033</v>
          </cell>
          <cell r="F245">
            <v>822193.8833333333</v>
          </cell>
          <cell r="G245">
            <v>738</v>
          </cell>
          <cell r="H245">
            <v>23</v>
          </cell>
          <cell r="I245">
            <v>3.1165311653116531E-2</v>
          </cell>
          <cell r="J245">
            <v>715</v>
          </cell>
          <cell r="K245">
            <v>797418.48333333316</v>
          </cell>
          <cell r="L245">
            <v>84760.566060606041</v>
          </cell>
          <cell r="M245">
            <v>1115.2706060606058</v>
          </cell>
          <cell r="N245">
            <v>300007.79303030297</v>
          </cell>
        </row>
        <row r="246">
          <cell r="A246" t="str">
            <v>E2536</v>
          </cell>
          <cell r="B246" t="str">
            <v>South Kesteven</v>
          </cell>
          <cell r="C246" t="str">
            <v>EM</v>
          </cell>
          <cell r="D246" t="str">
            <v>SD</v>
          </cell>
          <cell r="E246">
            <v>788178.1814634141</v>
          </cell>
          <cell r="F246">
            <v>1867089.8399999994</v>
          </cell>
          <cell r="G246">
            <v>1625</v>
          </cell>
          <cell r="H246">
            <v>67</v>
          </cell>
          <cell r="I246">
            <v>4.1230769230769231E-2</v>
          </cell>
          <cell r="J246">
            <v>1558</v>
          </cell>
          <cell r="K246">
            <v>1784442</v>
          </cell>
          <cell r="L246">
            <v>49249.682926829257</v>
          </cell>
          <cell r="M246">
            <v>0</v>
          </cell>
          <cell r="N246">
            <v>1078911.6585365853</v>
          </cell>
        </row>
        <row r="247">
          <cell r="A247" t="str">
            <v>E0936</v>
          </cell>
          <cell r="B247" t="str">
            <v>South Lakeland</v>
          </cell>
          <cell r="C247" t="str">
            <v>NW</v>
          </cell>
          <cell r="D247" t="str">
            <v>SD</v>
          </cell>
          <cell r="E247">
            <v>1199414.3344430998</v>
          </cell>
          <cell r="F247">
            <v>1988991.6750000007</v>
          </cell>
          <cell r="G247">
            <v>1350</v>
          </cell>
          <cell r="H247">
            <v>111</v>
          </cell>
          <cell r="I247">
            <v>8.2222222222222224E-2</v>
          </cell>
          <cell r="J247">
            <v>1239</v>
          </cell>
          <cell r="K247">
            <v>1811641.3425000005</v>
          </cell>
          <cell r="L247">
            <v>153528.92733050854</v>
          </cell>
          <cell r="M247">
            <v>0</v>
          </cell>
          <cell r="N247">
            <v>789577.34055690095</v>
          </cell>
        </row>
        <row r="248">
          <cell r="A248" t="str">
            <v>E2637</v>
          </cell>
          <cell r="B248" t="str">
            <v>South Norfolk</v>
          </cell>
          <cell r="C248" t="str">
            <v>EE</v>
          </cell>
          <cell r="D248" t="str">
            <v>SD</v>
          </cell>
          <cell r="E248">
            <v>936968.64047076728</v>
          </cell>
          <cell r="F248">
            <v>1820297.7666666671</v>
          </cell>
          <cell r="G248">
            <v>1383</v>
          </cell>
          <cell r="H248">
            <v>66</v>
          </cell>
          <cell r="I248">
            <v>4.7722342733188719E-2</v>
          </cell>
          <cell r="J248">
            <v>1317</v>
          </cell>
          <cell r="K248">
            <v>1731167.35</v>
          </cell>
          <cell r="L248">
            <v>84126.58344722855</v>
          </cell>
          <cell r="M248">
            <v>0</v>
          </cell>
          <cell r="N248">
            <v>883329.12619589979</v>
          </cell>
        </row>
        <row r="249">
          <cell r="A249" t="str">
            <v>E2836</v>
          </cell>
          <cell r="B249" t="str">
            <v>South Northamptonshire</v>
          </cell>
          <cell r="C249" t="str">
            <v>EM</v>
          </cell>
          <cell r="D249" t="str">
            <v>SD</v>
          </cell>
          <cell r="E249">
            <v>772800.14334767312</v>
          </cell>
          <cell r="F249">
            <v>1218559.8953</v>
          </cell>
          <cell r="G249">
            <v>905</v>
          </cell>
          <cell r="H249">
            <v>24</v>
          </cell>
          <cell r="I249">
            <v>2.6519337016574586E-2</v>
          </cell>
          <cell r="J249">
            <v>881</v>
          </cell>
          <cell r="K249">
            <v>1190043.459</v>
          </cell>
          <cell r="L249">
            <v>27015.742542565265</v>
          </cell>
          <cell r="M249">
            <v>0</v>
          </cell>
          <cell r="N249">
            <v>445759.75195232691</v>
          </cell>
        </row>
        <row r="250">
          <cell r="A250" t="str">
            <v>E3133</v>
          </cell>
          <cell r="B250" t="str">
            <v>South Oxfordshire</v>
          </cell>
          <cell r="C250" t="str">
            <v>SE</v>
          </cell>
          <cell r="D250" t="str">
            <v>SD</v>
          </cell>
          <cell r="E250">
            <v>2002375.2930831376</v>
          </cell>
          <cell r="F250">
            <v>2750624.976400001</v>
          </cell>
          <cell r="G250">
            <v>1903</v>
          </cell>
          <cell r="H250">
            <v>95</v>
          </cell>
          <cell r="I250">
            <v>4.9921177088807146E-2</v>
          </cell>
          <cell r="J250">
            <v>1808</v>
          </cell>
          <cell r="K250">
            <v>2626864.9076444446</v>
          </cell>
          <cell r="L250">
            <v>97345.104431514264</v>
          </cell>
          <cell r="M250">
            <v>0</v>
          </cell>
          <cell r="N250">
            <v>748249.68331686337</v>
          </cell>
        </row>
        <row r="251">
          <cell r="A251" t="str">
            <v>E2342</v>
          </cell>
          <cell r="B251" t="str">
            <v>South Ribble</v>
          </cell>
          <cell r="C251" t="str">
            <v>NW</v>
          </cell>
          <cell r="D251" t="str">
            <v>SD</v>
          </cell>
          <cell r="E251">
            <v>801202.65577502514</v>
          </cell>
          <cell r="F251">
            <v>1380386.8341999999</v>
          </cell>
          <cell r="G251">
            <v>1085</v>
          </cell>
          <cell r="H251">
            <v>100</v>
          </cell>
          <cell r="I251">
            <v>9.2165898617511524E-2</v>
          </cell>
          <cell r="J251">
            <v>985</v>
          </cell>
          <cell r="K251">
            <v>1259373.9862000002</v>
          </cell>
          <cell r="L251">
            <v>125298.12248487311</v>
          </cell>
          <cell r="M251">
            <v>0</v>
          </cell>
          <cell r="N251">
            <v>579184.17842497479</v>
          </cell>
        </row>
        <row r="252">
          <cell r="A252" t="str">
            <v>E3334</v>
          </cell>
          <cell r="B252" t="str">
            <v>South Somerset</v>
          </cell>
          <cell r="C252" t="str">
            <v>SW</v>
          </cell>
          <cell r="D252" t="str">
            <v>SD</v>
          </cell>
          <cell r="E252">
            <v>1727224.6564405286</v>
          </cell>
          <cell r="F252">
            <v>2987710.6875</v>
          </cell>
          <cell r="G252">
            <v>2352</v>
          </cell>
          <cell r="H252">
            <v>82</v>
          </cell>
          <cell r="I252">
            <v>3.486394557823129E-2</v>
          </cell>
          <cell r="J252">
            <v>2270</v>
          </cell>
          <cell r="K252">
            <v>2875681.699</v>
          </cell>
          <cell r="L252">
            <v>105146.07093259912</v>
          </cell>
          <cell r="M252">
            <v>0</v>
          </cell>
          <cell r="N252">
            <v>1260486.0310594714</v>
          </cell>
        </row>
        <row r="253">
          <cell r="A253" t="str">
            <v>E3435</v>
          </cell>
          <cell r="B253" t="str">
            <v>South Staffordshire</v>
          </cell>
          <cell r="C253" t="str">
            <v>WM</v>
          </cell>
          <cell r="D253" t="str">
            <v>SD</v>
          </cell>
          <cell r="E253">
            <v>678099.94337336184</v>
          </cell>
          <cell r="F253">
            <v>1216561.1971333334</v>
          </cell>
          <cell r="G253">
            <v>976</v>
          </cell>
          <cell r="H253">
            <v>40</v>
          </cell>
          <cell r="I253">
            <v>4.0983606557377046E-2</v>
          </cell>
          <cell r="J253">
            <v>936</v>
          </cell>
          <cell r="K253">
            <v>1172092.4035333334</v>
          </cell>
          <cell r="L253">
            <v>81395.30580092594</v>
          </cell>
          <cell r="M253">
            <v>2504.470947720798</v>
          </cell>
          <cell r="N253">
            <v>538461.25375997159</v>
          </cell>
        </row>
        <row r="254">
          <cell r="A254" t="str">
            <v>E4504</v>
          </cell>
          <cell r="B254" t="str">
            <v>South Tyneside</v>
          </cell>
          <cell r="C254" t="str">
            <v>NE</v>
          </cell>
          <cell r="D254" t="str">
            <v>MD</v>
          </cell>
          <cell r="E254">
            <v>883863.27403568791</v>
          </cell>
          <cell r="F254">
            <v>1660227.9077999997</v>
          </cell>
          <cell r="G254">
            <v>1607</v>
          </cell>
          <cell r="H254">
            <v>234</v>
          </cell>
          <cell r="I254">
            <v>0.14561294337274425</v>
          </cell>
          <cell r="J254">
            <v>1373</v>
          </cell>
          <cell r="K254">
            <v>1426972.7472000001</v>
          </cell>
          <cell r="L254">
            <v>99773.768194610355</v>
          </cell>
          <cell r="M254">
            <v>0</v>
          </cell>
          <cell r="N254">
            <v>776364.63376431179</v>
          </cell>
        </row>
        <row r="255">
          <cell r="A255" t="str">
            <v>E1702</v>
          </cell>
          <cell r="B255" t="str">
            <v>Southampton UA</v>
          </cell>
          <cell r="C255" t="str">
            <v>SE</v>
          </cell>
          <cell r="D255" t="str">
            <v>UA</v>
          </cell>
          <cell r="E255">
            <v>3786427.2516718502</v>
          </cell>
          <cell r="F255">
            <v>5439076.6751999995</v>
          </cell>
          <cell r="G255">
            <v>4719</v>
          </cell>
          <cell r="H255">
            <v>2147</v>
          </cell>
          <cell r="I255">
            <v>0.45496927315109131</v>
          </cell>
          <cell r="J255">
            <v>2572</v>
          </cell>
          <cell r="K255">
            <v>2828086.7047999999</v>
          </cell>
          <cell r="L255">
            <v>116554.11769393469</v>
          </cell>
          <cell r="M255">
            <v>4398.2685922239498</v>
          </cell>
          <cell r="N255">
            <v>1652649.4235281493</v>
          </cell>
        </row>
        <row r="256">
          <cell r="A256" t="str">
            <v>E1501</v>
          </cell>
          <cell r="B256" t="str">
            <v>Southend-on-Sea UA</v>
          </cell>
          <cell r="C256" t="str">
            <v>EE</v>
          </cell>
          <cell r="D256" t="str">
            <v>UA</v>
          </cell>
          <cell r="E256">
            <v>1121061.2022196576</v>
          </cell>
          <cell r="F256">
            <v>2116982.1798222219</v>
          </cell>
          <cell r="G256">
            <v>1933</v>
          </cell>
          <cell r="H256">
            <v>217</v>
          </cell>
          <cell r="I256">
            <v>0.11226073460941542</v>
          </cell>
          <cell r="J256">
            <v>1716</v>
          </cell>
          <cell r="K256">
            <v>1894678.933</v>
          </cell>
          <cell r="L256">
            <v>108204.27472843822</v>
          </cell>
          <cell r="M256">
            <v>8833.0020186480178</v>
          </cell>
          <cell r="N256">
            <v>995920.97760256415</v>
          </cell>
        </row>
        <row r="257">
          <cell r="A257" t="str">
            <v>E5019</v>
          </cell>
          <cell r="B257" t="str">
            <v>Southwark</v>
          </cell>
          <cell r="C257" t="str">
            <v>L</v>
          </cell>
          <cell r="D257" t="str">
            <v>ILB</v>
          </cell>
          <cell r="E257">
            <v>3637204.3479264062</v>
          </cell>
          <cell r="F257">
            <v>4766621.5680000018</v>
          </cell>
          <cell r="G257">
            <v>4368</v>
          </cell>
          <cell r="H257">
            <v>2357</v>
          </cell>
          <cell r="I257">
            <v>0.53960622710622708</v>
          </cell>
          <cell r="J257">
            <v>2011</v>
          </cell>
          <cell r="K257">
            <v>2200831.4240000001</v>
          </cell>
          <cell r="L257">
            <v>325035.76973048237</v>
          </cell>
          <cell r="M257">
            <v>0</v>
          </cell>
          <cell r="N257">
            <v>1129417.2200735954</v>
          </cell>
        </row>
        <row r="258">
          <cell r="A258" t="str">
            <v>E3637</v>
          </cell>
          <cell r="B258" t="str">
            <v>Spelthorne</v>
          </cell>
          <cell r="C258" t="str">
            <v>SE</v>
          </cell>
          <cell r="D258" t="str">
            <v>SD</v>
          </cell>
          <cell r="E258">
            <v>660052.3075630255</v>
          </cell>
          <cell r="F258">
            <v>1164021.0666666671</v>
          </cell>
          <cell r="G258">
            <v>768</v>
          </cell>
          <cell r="H258">
            <v>54</v>
          </cell>
          <cell r="I258">
            <v>7.03125E-2</v>
          </cell>
          <cell r="J258">
            <v>714</v>
          </cell>
          <cell r="K258">
            <v>1090405.1333333335</v>
          </cell>
          <cell r="L258">
            <v>73304.54677871149</v>
          </cell>
          <cell r="M258">
            <v>0</v>
          </cell>
          <cell r="N258">
            <v>503968.75910364155</v>
          </cell>
        </row>
        <row r="259">
          <cell r="A259" t="str">
            <v>E1936</v>
          </cell>
          <cell r="B259" t="str">
            <v>St Albans</v>
          </cell>
          <cell r="C259" t="str">
            <v>EE</v>
          </cell>
          <cell r="D259" t="str">
            <v>SD</v>
          </cell>
          <cell r="E259">
            <v>674778.03906307975</v>
          </cell>
          <cell r="F259">
            <v>1753838.4632999999</v>
          </cell>
          <cell r="G259">
            <v>1128</v>
          </cell>
          <cell r="H259">
            <v>115</v>
          </cell>
          <cell r="I259">
            <v>0.10195035460992907</v>
          </cell>
          <cell r="J259">
            <v>1013</v>
          </cell>
          <cell r="K259">
            <v>1598082.1780000001</v>
          </cell>
          <cell r="L259">
            <v>47327.2115893386</v>
          </cell>
          <cell r="M259">
            <v>0</v>
          </cell>
          <cell r="N259">
            <v>1079060.4242369202</v>
          </cell>
        </row>
        <row r="260">
          <cell r="A260" t="str">
            <v>E3535</v>
          </cell>
          <cell r="B260" t="str">
            <v>St Edmundsbury</v>
          </cell>
          <cell r="C260" t="str">
            <v>EE</v>
          </cell>
          <cell r="D260" t="str">
            <v>SD</v>
          </cell>
          <cell r="E260">
            <v>1888751.3704451947</v>
          </cell>
          <cell r="F260">
            <v>2431053.4908000007</v>
          </cell>
          <cell r="G260">
            <v>1829</v>
          </cell>
          <cell r="H260">
            <v>50</v>
          </cell>
          <cell r="I260">
            <v>2.7337342810278841E-2</v>
          </cell>
          <cell r="J260">
            <v>1779</v>
          </cell>
          <cell r="K260">
            <v>2376245.0052</v>
          </cell>
          <cell r="L260">
            <v>69457.4144296796</v>
          </cell>
          <cell r="M260">
            <v>1335.7195082630692</v>
          </cell>
          <cell r="N260">
            <v>542302.12035480607</v>
          </cell>
        </row>
        <row r="261">
          <cell r="A261" t="str">
            <v>E4303</v>
          </cell>
          <cell r="B261" t="str">
            <v>St Helens</v>
          </cell>
          <cell r="C261" t="str">
            <v>NW</v>
          </cell>
          <cell r="D261" t="str">
            <v>MD</v>
          </cell>
          <cell r="E261">
            <v>1104677.5648405631</v>
          </cell>
          <cell r="F261">
            <v>1918609.4949999999</v>
          </cell>
          <cell r="G261">
            <v>1872</v>
          </cell>
          <cell r="H261">
            <v>97</v>
          </cell>
          <cell r="I261">
            <v>5.181623931623932E-2</v>
          </cell>
          <cell r="J261">
            <v>1775</v>
          </cell>
          <cell r="K261">
            <v>1821852.6809999999</v>
          </cell>
          <cell r="L261">
            <v>188856.84129802816</v>
          </cell>
          <cell r="M261">
            <v>0</v>
          </cell>
          <cell r="N261">
            <v>813931.93015943666</v>
          </cell>
        </row>
        <row r="262">
          <cell r="A262" t="str">
            <v>E3436</v>
          </cell>
          <cell r="B262" t="str">
            <v>Stafford</v>
          </cell>
          <cell r="C262" t="str">
            <v>WM</v>
          </cell>
          <cell r="D262" t="str">
            <v>SD</v>
          </cell>
          <cell r="E262">
            <v>1493225.925950445</v>
          </cell>
          <cell r="F262">
            <v>1993142.4919999996</v>
          </cell>
          <cell r="G262">
            <v>1651</v>
          </cell>
          <cell r="H262">
            <v>416</v>
          </cell>
          <cell r="I262">
            <v>0.25196850393700787</v>
          </cell>
          <cell r="J262">
            <v>1235</v>
          </cell>
          <cell r="K262">
            <v>1520682.1651999999</v>
          </cell>
          <cell r="L262">
            <v>45558.898876437241</v>
          </cell>
          <cell r="M262">
            <v>0</v>
          </cell>
          <cell r="N262">
            <v>499916.56604955468</v>
          </cell>
        </row>
        <row r="263">
          <cell r="A263" t="str">
            <v>E3437</v>
          </cell>
          <cell r="B263" t="str">
            <v>Staffordshire Moorlands</v>
          </cell>
          <cell r="C263" t="str">
            <v>WM</v>
          </cell>
          <cell r="D263" t="str">
            <v>SD</v>
          </cell>
          <cell r="E263">
            <v>796800.64561366336</v>
          </cell>
          <cell r="F263">
            <v>1288163.415</v>
          </cell>
          <cell r="G263">
            <v>1059</v>
          </cell>
          <cell r="H263">
            <v>49</v>
          </cell>
          <cell r="I263">
            <v>4.6270066100094431E-2</v>
          </cell>
          <cell r="J263">
            <v>1010</v>
          </cell>
          <cell r="K263">
            <v>1237597.0001999999</v>
          </cell>
          <cell r="L263">
            <v>147041.22774653466</v>
          </cell>
          <cell r="M263">
            <v>1225.3435645544553</v>
          </cell>
          <cell r="N263">
            <v>491362.76938633661</v>
          </cell>
        </row>
        <row r="264">
          <cell r="A264" t="str">
            <v>E1937</v>
          </cell>
          <cell r="B264" t="str">
            <v>Stevenage</v>
          </cell>
          <cell r="C264" t="str">
            <v>EE</v>
          </cell>
          <cell r="D264" t="str">
            <v>SD</v>
          </cell>
          <cell r="E264">
            <v>378198.67706658517</v>
          </cell>
          <cell r="F264">
            <v>783861.27446666674</v>
          </cell>
          <cell r="G264">
            <v>637</v>
          </cell>
          <cell r="H264">
            <v>92</v>
          </cell>
          <cell r="I264">
            <v>0.14442700156985872</v>
          </cell>
          <cell r="J264">
            <v>545</v>
          </cell>
          <cell r="K264">
            <v>671994.27228888893</v>
          </cell>
          <cell r="L264">
            <v>8631.1190936187577</v>
          </cell>
          <cell r="M264">
            <v>0</v>
          </cell>
          <cell r="N264">
            <v>405662.59740008158</v>
          </cell>
        </row>
        <row r="265">
          <cell r="A265" t="str">
            <v>E4207</v>
          </cell>
          <cell r="B265" t="str">
            <v>Stockport</v>
          </cell>
          <cell r="C265" t="str">
            <v>NW</v>
          </cell>
          <cell r="D265" t="str">
            <v>MD</v>
          </cell>
          <cell r="E265">
            <v>2413129.5190049931</v>
          </cell>
          <cell r="F265">
            <v>3838181.7143999981</v>
          </cell>
          <cell r="G265">
            <v>2925</v>
          </cell>
          <cell r="H265">
            <v>242</v>
          </cell>
          <cell r="I265">
            <v>8.273504273504273E-2</v>
          </cell>
          <cell r="J265">
            <v>2683</v>
          </cell>
          <cell r="K265">
            <v>3530392.4655999993</v>
          </cell>
          <cell r="L265">
            <v>77634.422463809155</v>
          </cell>
          <cell r="M265">
            <v>1315.8376688781213</v>
          </cell>
          <cell r="N265">
            <v>1425052.1953950052</v>
          </cell>
        </row>
        <row r="266">
          <cell r="A266" t="str">
            <v>E0704</v>
          </cell>
          <cell r="B266" t="str">
            <v>Stockton-on-Tees UA</v>
          </cell>
          <cell r="C266" t="str">
            <v>NE</v>
          </cell>
          <cell r="D266" t="str">
            <v>UA</v>
          </cell>
          <cell r="E266">
            <v>1650404.0662577536</v>
          </cell>
          <cell r="F266">
            <v>2942962.7904444449</v>
          </cell>
          <cell r="G266">
            <v>2597</v>
          </cell>
          <cell r="H266">
            <v>433</v>
          </cell>
          <cell r="I266">
            <v>0.1667308432807085</v>
          </cell>
          <cell r="J266">
            <v>2164</v>
          </cell>
          <cell r="K266">
            <v>2415455.1633333331</v>
          </cell>
          <cell r="L266">
            <v>118317.11983056068</v>
          </cell>
          <cell r="M266">
            <v>0</v>
          </cell>
          <cell r="N266">
            <v>1292558.7241866912</v>
          </cell>
        </row>
        <row r="267">
          <cell r="A267" t="str">
            <v>E3401</v>
          </cell>
          <cell r="B267" t="str">
            <v>Stoke-on-Trent UA</v>
          </cell>
          <cell r="C267" t="str">
            <v>WM</v>
          </cell>
          <cell r="D267" t="str">
            <v>UA</v>
          </cell>
          <cell r="E267">
            <v>3164062.2587866769</v>
          </cell>
          <cell r="F267">
            <v>4700976.8959999997</v>
          </cell>
          <cell r="G267">
            <v>4884</v>
          </cell>
          <cell r="H267">
            <v>1388</v>
          </cell>
          <cell r="I267">
            <v>0.28419328419328421</v>
          </cell>
          <cell r="J267">
            <v>3496</v>
          </cell>
          <cell r="K267">
            <v>3368685.6248888886</v>
          </cell>
          <cell r="L267">
            <v>218733.30573506228</v>
          </cell>
          <cell r="M267">
            <v>4817.9142232392578</v>
          </cell>
          <cell r="N267">
            <v>1536914.6372133228</v>
          </cell>
        </row>
        <row r="268">
          <cell r="A268" t="str">
            <v>E3734</v>
          </cell>
          <cell r="B268" t="str">
            <v>Stratford-on-Avon</v>
          </cell>
          <cell r="C268" t="str">
            <v>WM</v>
          </cell>
          <cell r="D268" t="str">
            <v>SD</v>
          </cell>
          <cell r="E268">
            <v>1138262.519585283</v>
          </cell>
          <cell r="F268">
            <v>1909621.3733333333</v>
          </cell>
          <cell r="G268">
            <v>1316</v>
          </cell>
          <cell r="H268">
            <v>105</v>
          </cell>
          <cell r="I268">
            <v>7.9787234042553196E-2</v>
          </cell>
          <cell r="J268">
            <v>1211</v>
          </cell>
          <cell r="K268">
            <v>1762482.2111111111</v>
          </cell>
          <cell r="L268">
            <v>100422.19039361409</v>
          </cell>
          <cell r="M268">
            <v>0</v>
          </cell>
          <cell r="N268">
            <v>771358.85374805029</v>
          </cell>
        </row>
        <row r="269">
          <cell r="A269" t="str">
            <v>E1635</v>
          </cell>
          <cell r="B269" t="str">
            <v>Stroud</v>
          </cell>
          <cell r="C269" t="str">
            <v>SW</v>
          </cell>
          <cell r="D269" t="str">
            <v>SD</v>
          </cell>
          <cell r="E269">
            <v>725523.92702282872</v>
          </cell>
          <cell r="F269">
            <v>1459923.8543999994</v>
          </cell>
          <cell r="G269">
            <v>1088</v>
          </cell>
          <cell r="H269">
            <v>63</v>
          </cell>
          <cell r="I269">
            <v>5.7904411764705885E-2</v>
          </cell>
          <cell r="J269">
            <v>1025</v>
          </cell>
          <cell r="K269">
            <v>1373649.4992</v>
          </cell>
          <cell r="L269">
            <v>154116.7730809756</v>
          </cell>
          <cell r="M269">
            <v>0</v>
          </cell>
          <cell r="N269">
            <v>734399.92737717065</v>
          </cell>
        </row>
        <row r="270">
          <cell r="A270" t="str">
            <v>E3536</v>
          </cell>
          <cell r="B270" t="str">
            <v>Suffolk Coastal</v>
          </cell>
          <cell r="C270" t="str">
            <v>EE</v>
          </cell>
          <cell r="D270" t="str">
            <v>SD</v>
          </cell>
          <cell r="E270">
            <v>1373006.7443668682</v>
          </cell>
          <cell r="F270">
            <v>2238345.7656999999</v>
          </cell>
          <cell r="G270">
            <v>1715</v>
          </cell>
          <cell r="H270">
            <v>61</v>
          </cell>
          <cell r="I270">
            <v>3.5568513119533525E-2</v>
          </cell>
          <cell r="J270">
            <v>1654</v>
          </cell>
          <cell r="K270">
            <v>2152286.8289999999</v>
          </cell>
          <cell r="L270">
            <v>92389.579721281742</v>
          </cell>
          <cell r="M270">
            <v>0</v>
          </cell>
          <cell r="N270">
            <v>865339.02133313171</v>
          </cell>
        </row>
        <row r="271">
          <cell r="A271" t="str">
            <v>E4505</v>
          </cell>
          <cell r="B271" t="str">
            <v>Sunderland</v>
          </cell>
          <cell r="C271" t="str">
            <v>NE</v>
          </cell>
          <cell r="D271" t="str">
            <v>MD</v>
          </cell>
          <cell r="E271">
            <v>2623732.8162479079</v>
          </cell>
          <cell r="F271">
            <v>4063876.9359999998</v>
          </cell>
          <cell r="G271">
            <v>4159</v>
          </cell>
          <cell r="H271">
            <v>1259</v>
          </cell>
          <cell r="I271">
            <v>0.30271699927867274</v>
          </cell>
          <cell r="J271">
            <v>2900</v>
          </cell>
          <cell r="K271">
            <v>2754893.1050666664</v>
          </cell>
          <cell r="L271">
            <v>385685.03470933333</v>
          </cell>
          <cell r="M271">
            <v>0</v>
          </cell>
          <cell r="N271">
            <v>1440144.1197520918</v>
          </cell>
        </row>
        <row r="272">
          <cell r="A272" t="str">
            <v>E3638</v>
          </cell>
          <cell r="B272" t="str">
            <v>Surrey Heath</v>
          </cell>
          <cell r="C272" t="str">
            <v>SE</v>
          </cell>
          <cell r="D272" t="str">
            <v>SD</v>
          </cell>
          <cell r="E272">
            <v>1313298.8533360569</v>
          </cell>
          <cell r="F272">
            <v>1782071.8773000007</v>
          </cell>
          <cell r="G272">
            <v>1097</v>
          </cell>
          <cell r="H272">
            <v>32</v>
          </cell>
          <cell r="I272">
            <v>2.9170464904284411E-2</v>
          </cell>
          <cell r="J272">
            <v>1065</v>
          </cell>
          <cell r="K272">
            <v>1733483.5782000003</v>
          </cell>
          <cell r="L272">
            <v>60224.312106478887</v>
          </cell>
          <cell r="M272">
            <v>0</v>
          </cell>
          <cell r="N272">
            <v>468773.02396394376</v>
          </cell>
        </row>
        <row r="273">
          <cell r="A273" t="str">
            <v>E5048</v>
          </cell>
          <cell r="B273" t="str">
            <v>Sutton</v>
          </cell>
          <cell r="C273" t="str">
            <v>L</v>
          </cell>
          <cell r="D273" t="str">
            <v>OLB</v>
          </cell>
          <cell r="E273">
            <v>1080857.927672727</v>
          </cell>
          <cell r="F273">
            <v>1866686.5853999997</v>
          </cell>
          <cell r="G273">
            <v>1351</v>
          </cell>
          <cell r="H273">
            <v>163</v>
          </cell>
          <cell r="I273">
            <v>0.12065136935603257</v>
          </cell>
          <cell r="J273">
            <v>1188</v>
          </cell>
          <cell r="K273">
            <v>1652326.4519999998</v>
          </cell>
          <cell r="L273">
            <v>69542.359090909085</v>
          </cell>
          <cell r="M273">
            <v>0</v>
          </cell>
          <cell r="N273">
            <v>785828.6577272726</v>
          </cell>
        </row>
        <row r="274">
          <cell r="A274" t="str">
            <v>E2241</v>
          </cell>
          <cell r="B274" t="str">
            <v>Swale</v>
          </cell>
          <cell r="C274" t="str">
            <v>SE</v>
          </cell>
          <cell r="D274" t="str">
            <v>SD</v>
          </cell>
          <cell r="E274">
            <v>697313.13123610464</v>
          </cell>
          <cell r="F274">
            <v>1545931.1647999999</v>
          </cell>
          <cell r="G274">
            <v>1341</v>
          </cell>
          <cell r="H274">
            <v>42</v>
          </cell>
          <cell r="I274">
            <v>3.1319910514541388E-2</v>
          </cell>
          <cell r="J274">
            <v>1299</v>
          </cell>
          <cell r="K274">
            <v>1495732.4634999998</v>
          </cell>
          <cell r="L274">
            <v>43755.068216320236</v>
          </cell>
          <cell r="M274">
            <v>0</v>
          </cell>
          <cell r="N274">
            <v>848618.03356389527</v>
          </cell>
        </row>
        <row r="275">
          <cell r="A275" t="str">
            <v>E3901</v>
          </cell>
          <cell r="B275" t="str">
            <v>Swindon UA</v>
          </cell>
          <cell r="C275" t="str">
            <v>SW</v>
          </cell>
          <cell r="D275" t="str">
            <v>UA</v>
          </cell>
          <cell r="E275">
            <v>1114093.5532363639</v>
          </cell>
          <cell r="F275">
            <v>2057604.1627555559</v>
          </cell>
          <cell r="G275">
            <v>1803</v>
          </cell>
          <cell r="H275">
            <v>175</v>
          </cell>
          <cell r="I275">
            <v>9.706045479755962E-2</v>
          </cell>
          <cell r="J275">
            <v>1628</v>
          </cell>
          <cell r="K275">
            <v>1864120.4760888892</v>
          </cell>
          <cell r="L275">
            <v>132824.30910707073</v>
          </cell>
          <cell r="M275">
            <v>1145.0371474747476</v>
          </cell>
          <cell r="N275">
            <v>943510.60951919213</v>
          </cell>
        </row>
        <row r="276">
          <cell r="A276" t="str">
            <v>E4208</v>
          </cell>
          <cell r="B276" t="str">
            <v>Tameside</v>
          </cell>
          <cell r="C276" t="str">
            <v>NW</v>
          </cell>
          <cell r="D276" t="str">
            <v>MD</v>
          </cell>
          <cell r="E276">
            <v>1066056.1637410626</v>
          </cell>
          <cell r="F276">
            <v>2355093.7336888886</v>
          </cell>
          <cell r="G276">
            <v>2368</v>
          </cell>
          <cell r="H276">
            <v>114</v>
          </cell>
          <cell r="I276">
            <v>4.8141891891891893E-2</v>
          </cell>
          <cell r="J276">
            <v>2254</v>
          </cell>
          <cell r="K276">
            <v>2241890.9588444442</v>
          </cell>
          <cell r="L276">
            <v>89516.497913043466</v>
          </cell>
          <cell r="M276">
            <v>994.62775458937188</v>
          </cell>
          <cell r="N276">
            <v>1289037.569947826</v>
          </cell>
        </row>
        <row r="277">
          <cell r="A277" t="str">
            <v>E3439</v>
          </cell>
          <cell r="B277" t="str">
            <v>Tamworth</v>
          </cell>
          <cell r="C277" t="str">
            <v>WM</v>
          </cell>
          <cell r="D277" t="str">
            <v>SD</v>
          </cell>
          <cell r="E277">
            <v>259191.38762424886</v>
          </cell>
          <cell r="F277">
            <v>549342.62679999997</v>
          </cell>
          <cell r="G277">
            <v>499</v>
          </cell>
          <cell r="H277">
            <v>33</v>
          </cell>
          <cell r="I277">
            <v>6.6132264529058113E-2</v>
          </cell>
          <cell r="J277">
            <v>466</v>
          </cell>
          <cell r="K277">
            <v>514108.27929999999</v>
          </cell>
          <cell r="L277">
            <v>19858.259715450644</v>
          </cell>
          <cell r="M277">
            <v>0</v>
          </cell>
          <cell r="N277">
            <v>290151.23917575111</v>
          </cell>
        </row>
        <row r="278">
          <cell r="A278" t="str">
            <v>E3639</v>
          </cell>
          <cell r="B278" t="str">
            <v>Tandridge</v>
          </cell>
          <cell r="C278" t="str">
            <v>SE</v>
          </cell>
          <cell r="D278" t="str">
            <v>SD</v>
          </cell>
          <cell r="E278">
            <v>707212.0024989011</v>
          </cell>
          <cell r="F278">
            <v>1242258.6804431365</v>
          </cell>
          <cell r="G278">
            <v>771</v>
          </cell>
          <cell r="H278">
            <v>26</v>
          </cell>
          <cell r="I278">
            <v>3.372243839169909E-2</v>
          </cell>
          <cell r="J278">
            <v>745</v>
          </cell>
          <cell r="K278">
            <v>1200631.8526158296</v>
          </cell>
          <cell r="L278">
            <v>99918.355519706616</v>
          </cell>
          <cell r="M278">
            <v>0</v>
          </cell>
          <cell r="N278">
            <v>535046.67794423539</v>
          </cell>
        </row>
        <row r="279">
          <cell r="A279" t="str">
            <v>E3333</v>
          </cell>
          <cell r="B279" t="str">
            <v>Taunton Deane</v>
          </cell>
          <cell r="C279" t="str">
            <v>SW</v>
          </cell>
          <cell r="D279" t="str">
            <v>SD</v>
          </cell>
          <cell r="E279">
            <v>833641.71946935833</v>
          </cell>
          <cell r="F279">
            <v>1817511.8940000001</v>
          </cell>
          <cell r="G279">
            <v>1500</v>
          </cell>
          <cell r="H279">
            <v>113</v>
          </cell>
          <cell r="I279">
            <v>7.5333333333333335E-2</v>
          </cell>
          <cell r="J279">
            <v>1387</v>
          </cell>
          <cell r="K279">
            <v>1676447.091</v>
          </cell>
          <cell r="L279">
            <v>44721.371569574621</v>
          </cell>
          <cell r="M279">
            <v>0</v>
          </cell>
          <cell r="N279">
            <v>983870.17453064176</v>
          </cell>
        </row>
        <row r="280">
          <cell r="A280" t="str">
            <v>E1137</v>
          </cell>
          <cell r="B280" t="str">
            <v>Teignbridge</v>
          </cell>
          <cell r="C280" t="str">
            <v>SW</v>
          </cell>
          <cell r="D280" t="str">
            <v>SD</v>
          </cell>
          <cell r="E280">
            <v>1041698.7357669723</v>
          </cell>
          <cell r="F280">
            <v>1972369.4649999996</v>
          </cell>
          <cell r="G280">
            <v>1488</v>
          </cell>
          <cell r="H280">
            <v>71</v>
          </cell>
          <cell r="I280">
            <v>4.7715053763440859E-2</v>
          </cell>
          <cell r="J280">
            <v>1417</v>
          </cell>
          <cell r="K280">
            <v>1878576.1015999997</v>
          </cell>
          <cell r="L280">
            <v>76893.023212985165</v>
          </cell>
          <cell r="M280">
            <v>0</v>
          </cell>
          <cell r="N280">
            <v>930670.72923302732</v>
          </cell>
        </row>
        <row r="281">
          <cell r="A281" t="str">
            <v>E3201</v>
          </cell>
          <cell r="B281" t="str">
            <v>Telford &amp; Wrekin UA</v>
          </cell>
          <cell r="C281" t="str">
            <v>WM</v>
          </cell>
          <cell r="D281" t="str">
            <v>UA</v>
          </cell>
          <cell r="E281">
            <v>1414039.5442778328</v>
          </cell>
          <cell r="F281">
            <v>2305631.4864000003</v>
          </cell>
          <cell r="G281">
            <v>2075</v>
          </cell>
          <cell r="H281">
            <v>248</v>
          </cell>
          <cell r="I281">
            <v>0.11951807228915663</v>
          </cell>
          <cell r="J281">
            <v>1827</v>
          </cell>
          <cell r="K281">
            <v>2003614.3643999998</v>
          </cell>
          <cell r="L281">
            <v>104183.56027257798</v>
          </cell>
          <cell r="M281">
            <v>2193.3381110016417</v>
          </cell>
          <cell r="N281">
            <v>891591.94212216733</v>
          </cell>
        </row>
        <row r="282">
          <cell r="A282" t="str">
            <v>E1542</v>
          </cell>
          <cell r="B282" t="str">
            <v>Tendring</v>
          </cell>
          <cell r="C282" t="str">
            <v>EE</v>
          </cell>
          <cell r="D282" t="str">
            <v>SD</v>
          </cell>
          <cell r="E282">
            <v>980128.74337483593</v>
          </cell>
          <cell r="F282">
            <v>2048126.5326666669</v>
          </cell>
          <cell r="G282">
            <v>1741</v>
          </cell>
          <cell r="H282">
            <v>49</v>
          </cell>
          <cell r="I282">
            <v>2.8144744399770247E-2</v>
          </cell>
          <cell r="J282">
            <v>1692</v>
          </cell>
          <cell r="K282">
            <v>1990145.6602222223</v>
          </cell>
          <cell r="L282">
            <v>134087.82817100079</v>
          </cell>
          <cell r="M282">
            <v>0</v>
          </cell>
          <cell r="N282">
            <v>1067997.789291831</v>
          </cell>
        </row>
        <row r="283">
          <cell r="A283" t="str">
            <v>E1742</v>
          </cell>
          <cell r="B283" t="str">
            <v>Test Valley</v>
          </cell>
          <cell r="C283" t="str">
            <v>SE</v>
          </cell>
          <cell r="D283" t="str">
            <v>SD</v>
          </cell>
          <cell r="E283">
            <v>1539689.6666924669</v>
          </cell>
          <cell r="F283">
            <v>1991678.3809999998</v>
          </cell>
          <cell r="G283">
            <v>1476</v>
          </cell>
          <cell r="H283">
            <v>29</v>
          </cell>
          <cell r="I283">
            <v>1.9647696476964769E-2</v>
          </cell>
          <cell r="J283">
            <v>1447</v>
          </cell>
          <cell r="K283">
            <v>1952321.4017999999</v>
          </cell>
          <cell r="L283">
            <v>78254.762477125085</v>
          </cell>
          <cell r="M283">
            <v>0</v>
          </cell>
          <cell r="N283">
            <v>451988.71430753276</v>
          </cell>
        </row>
        <row r="284">
          <cell r="A284" t="str">
            <v>E1636</v>
          </cell>
          <cell r="B284" t="str">
            <v>Tewkesbury</v>
          </cell>
          <cell r="C284" t="str">
            <v>SW</v>
          </cell>
          <cell r="D284" t="str">
            <v>SD</v>
          </cell>
          <cell r="E284">
            <v>1057945.3267012048</v>
          </cell>
          <cell r="F284">
            <v>1445205.5639999998</v>
          </cell>
          <cell r="G284">
            <v>1121</v>
          </cell>
          <cell r="H284">
            <v>42</v>
          </cell>
          <cell r="I284">
            <v>3.7466547725245318E-2</v>
          </cell>
          <cell r="J284">
            <v>1079</v>
          </cell>
          <cell r="K284">
            <v>1397504.3345999999</v>
          </cell>
          <cell r="L284">
            <v>7771.1084407784983</v>
          </cell>
          <cell r="M284">
            <v>0</v>
          </cell>
          <cell r="N284">
            <v>387260.23729879514</v>
          </cell>
        </row>
        <row r="285">
          <cell r="A285" t="str">
            <v>E2242</v>
          </cell>
          <cell r="B285" t="str">
            <v>Thanet</v>
          </cell>
          <cell r="C285" t="str">
            <v>SE</v>
          </cell>
          <cell r="D285" t="str">
            <v>SD</v>
          </cell>
          <cell r="E285">
            <v>1387140.990879931</v>
          </cell>
          <cell r="F285">
            <v>2712168.237022222</v>
          </cell>
          <cell r="G285">
            <v>2366</v>
          </cell>
          <cell r="H285">
            <v>173</v>
          </cell>
          <cell r="I285">
            <v>7.3119188503803889E-2</v>
          </cell>
          <cell r="J285">
            <v>2193</v>
          </cell>
          <cell r="K285">
            <v>2513654.6287111109</v>
          </cell>
          <cell r="L285">
            <v>253314.0323507321</v>
          </cell>
          <cell r="M285">
            <v>0</v>
          </cell>
          <cell r="N285">
            <v>1325027.246142291</v>
          </cell>
        </row>
        <row r="286">
          <cell r="A286" t="str">
            <v>E1938</v>
          </cell>
          <cell r="B286" t="str">
            <v>Three Rivers</v>
          </cell>
          <cell r="C286" t="str">
            <v>EE</v>
          </cell>
          <cell r="D286" t="str">
            <v>SD</v>
          </cell>
          <cell r="E286">
            <v>1134810.3670873647</v>
          </cell>
          <cell r="F286">
            <v>1439808.7744444446</v>
          </cell>
          <cell r="G286">
            <v>830</v>
          </cell>
          <cell r="H286">
            <v>72</v>
          </cell>
          <cell r="I286">
            <v>8.6746987951807228E-2</v>
          </cell>
          <cell r="J286">
            <v>758</v>
          </cell>
          <cell r="K286">
            <v>1336351.4033333333</v>
          </cell>
          <cell r="L286">
            <v>107542.79103342129</v>
          </cell>
          <cell r="M286">
            <v>1762.9965743183816</v>
          </cell>
          <cell r="N286">
            <v>304998.40735708002</v>
          </cell>
        </row>
        <row r="287">
          <cell r="A287" t="str">
            <v>E1502</v>
          </cell>
          <cell r="B287" t="str">
            <v>Thurrock UA</v>
          </cell>
          <cell r="C287" t="str">
            <v>EE</v>
          </cell>
          <cell r="D287" t="str">
            <v>UA</v>
          </cell>
          <cell r="E287">
            <v>715033.7182269044</v>
          </cell>
          <cell r="F287">
            <v>1503796.8329999999</v>
          </cell>
          <cell r="G287">
            <v>1353</v>
          </cell>
          <cell r="H287">
            <v>119</v>
          </cell>
          <cell r="I287">
            <v>8.7952697708795269E-2</v>
          </cell>
          <cell r="J287">
            <v>1234</v>
          </cell>
          <cell r="K287">
            <v>1372826.07</v>
          </cell>
          <cell r="L287">
            <v>60075.046823338722</v>
          </cell>
          <cell r="M287">
            <v>0</v>
          </cell>
          <cell r="N287">
            <v>788763.11477309547</v>
          </cell>
        </row>
        <row r="288">
          <cell r="A288" t="str">
            <v>E2243</v>
          </cell>
          <cell r="B288" t="str">
            <v>Tonbridge &amp; Malling</v>
          </cell>
          <cell r="C288" t="str">
            <v>SE</v>
          </cell>
          <cell r="D288" t="str">
            <v>SD</v>
          </cell>
          <cell r="E288">
            <v>701146.9691504644</v>
          </cell>
          <cell r="F288">
            <v>1475246.058</v>
          </cell>
          <cell r="G288">
            <v>1025</v>
          </cell>
          <cell r="H288">
            <v>56</v>
          </cell>
          <cell r="I288">
            <v>5.4634146341463415E-2</v>
          </cell>
          <cell r="J288">
            <v>969</v>
          </cell>
          <cell r="K288">
            <v>1381403.3463999999</v>
          </cell>
          <cell r="L288">
            <v>44193.502310010321</v>
          </cell>
          <cell r="M288">
            <v>0</v>
          </cell>
          <cell r="N288">
            <v>774099.08884953556</v>
          </cell>
        </row>
        <row r="289">
          <cell r="A289" t="str">
            <v>E1102</v>
          </cell>
          <cell r="B289" t="str">
            <v>Torbay UA</v>
          </cell>
          <cell r="C289" t="str">
            <v>SW</v>
          </cell>
          <cell r="D289" t="str">
            <v>UA</v>
          </cell>
          <cell r="E289">
            <v>1154253.9727742388</v>
          </cell>
          <cell r="F289">
            <v>2437313.9710888891</v>
          </cell>
          <cell r="G289">
            <v>2045</v>
          </cell>
          <cell r="H289">
            <v>61</v>
          </cell>
          <cell r="I289">
            <v>2.9828850855745721E-2</v>
          </cell>
          <cell r="J289">
            <v>1984</v>
          </cell>
          <cell r="K289">
            <v>2370196.4959555552</v>
          </cell>
          <cell r="L289">
            <v>59732.774595654111</v>
          </cell>
          <cell r="M289">
            <v>0</v>
          </cell>
          <cell r="N289">
            <v>1283059.9983146503</v>
          </cell>
        </row>
        <row r="290">
          <cell r="A290" t="str">
            <v>E1139</v>
          </cell>
          <cell r="B290" t="str">
            <v>Torridge</v>
          </cell>
          <cell r="C290" t="str">
            <v>SW</v>
          </cell>
          <cell r="D290" t="str">
            <v>SD</v>
          </cell>
          <cell r="E290">
            <v>511993.27737398149</v>
          </cell>
          <cell r="F290">
            <v>964422.98039999988</v>
          </cell>
          <cell r="G290">
            <v>780</v>
          </cell>
          <cell r="H290">
            <v>19</v>
          </cell>
          <cell r="I290">
            <v>2.4358974358974359E-2</v>
          </cell>
          <cell r="J290">
            <v>761</v>
          </cell>
          <cell r="K290">
            <v>964422.9804</v>
          </cell>
          <cell r="L290">
            <v>78573.225735611035</v>
          </cell>
          <cell r="M290">
            <v>0</v>
          </cell>
          <cell r="N290">
            <v>452429.7030260184</v>
          </cell>
        </row>
        <row r="291">
          <cell r="A291" t="str">
            <v>E5020</v>
          </cell>
          <cell r="B291" t="str">
            <v>Tower Hamlets</v>
          </cell>
          <cell r="C291" t="str">
            <v>L</v>
          </cell>
          <cell r="D291" t="str">
            <v>ILB</v>
          </cell>
          <cell r="E291">
            <v>3873170.2471873742</v>
          </cell>
          <cell r="F291">
            <v>5089343.335466668</v>
          </cell>
          <cell r="G291">
            <v>4405</v>
          </cell>
          <cell r="H291">
            <v>2932</v>
          </cell>
          <cell r="I291">
            <v>0.66560726447219065</v>
          </cell>
          <cell r="J291">
            <v>1473</v>
          </cell>
          <cell r="K291">
            <v>1711005.6915333332</v>
          </cell>
          <cell r="L291">
            <v>106865.25704077845</v>
          </cell>
          <cell r="M291">
            <v>13938.94657053632</v>
          </cell>
          <cell r="N291">
            <v>1216173.0882792939</v>
          </cell>
        </row>
        <row r="292">
          <cell r="A292" t="str">
            <v>E4209</v>
          </cell>
          <cell r="B292" t="str">
            <v>Trafford</v>
          </cell>
          <cell r="C292" t="str">
            <v>NW</v>
          </cell>
          <cell r="D292" t="str">
            <v>MD</v>
          </cell>
          <cell r="E292">
            <v>1464123.7682553818</v>
          </cell>
          <cell r="F292">
            <v>2590035.7032000003</v>
          </cell>
          <cell r="G292">
            <v>2298</v>
          </cell>
          <cell r="H292">
            <v>254</v>
          </cell>
          <cell r="I292">
            <v>0.11053089643167972</v>
          </cell>
          <cell r="J292">
            <v>2044</v>
          </cell>
          <cell r="K292">
            <v>2326960.5612000003</v>
          </cell>
          <cell r="L292">
            <v>97905.38564735814</v>
          </cell>
          <cell r="M292">
            <v>0</v>
          </cell>
          <cell r="N292">
            <v>1125911.9349446185</v>
          </cell>
        </row>
        <row r="293">
          <cell r="A293" t="str">
            <v>E2244</v>
          </cell>
          <cell r="B293" t="str">
            <v>Tunbridge Wells</v>
          </cell>
          <cell r="C293" t="str">
            <v>SE</v>
          </cell>
          <cell r="D293" t="str">
            <v>SD</v>
          </cell>
          <cell r="E293">
            <v>859212.26569803944</v>
          </cell>
          <cell r="F293">
            <v>1345357.0614000002</v>
          </cell>
          <cell r="G293">
            <v>980</v>
          </cell>
          <cell r="H293">
            <v>62</v>
          </cell>
          <cell r="I293">
            <v>6.3265306122448975E-2</v>
          </cell>
          <cell r="J293">
            <v>918</v>
          </cell>
          <cell r="K293">
            <v>1267843.5297000001</v>
          </cell>
          <cell r="L293">
            <v>104963.08089019608</v>
          </cell>
          <cell r="M293">
            <v>4143.2795088235298</v>
          </cell>
          <cell r="N293">
            <v>486144.7957019608</v>
          </cell>
        </row>
        <row r="294">
          <cell r="A294" t="str">
            <v>E1544</v>
          </cell>
          <cell r="B294" t="str">
            <v>Uttlesford</v>
          </cell>
          <cell r="C294" t="str">
            <v>EE</v>
          </cell>
          <cell r="D294" t="str">
            <v>SD</v>
          </cell>
          <cell r="E294">
            <v>773775.32229198667</v>
          </cell>
          <cell r="F294">
            <v>1332102.5167999999</v>
          </cell>
          <cell r="G294">
            <v>934</v>
          </cell>
          <cell r="H294">
            <v>23</v>
          </cell>
          <cell r="I294">
            <v>2.4625267665952889E-2</v>
          </cell>
          <cell r="J294">
            <v>911</v>
          </cell>
          <cell r="K294">
            <v>1300859.5248</v>
          </cell>
          <cell r="L294">
            <v>48550.19082678375</v>
          </cell>
          <cell r="M294">
            <v>0</v>
          </cell>
          <cell r="N294">
            <v>558327.1945080132</v>
          </cell>
        </row>
        <row r="295">
          <cell r="A295" t="str">
            <v>E3134</v>
          </cell>
          <cell r="B295" t="str">
            <v>Vale of White Horse</v>
          </cell>
          <cell r="C295" t="str">
            <v>SE</v>
          </cell>
          <cell r="D295" t="str">
            <v>SD</v>
          </cell>
          <cell r="E295">
            <v>2723208.8743587504</v>
          </cell>
          <cell r="F295">
            <v>3446448.9254222224</v>
          </cell>
          <cell r="G295">
            <v>2293</v>
          </cell>
          <cell r="H295">
            <v>102</v>
          </cell>
          <cell r="I295">
            <v>4.4483209768861755E-2</v>
          </cell>
          <cell r="J295">
            <v>2191</v>
          </cell>
          <cell r="K295">
            <v>3308181.5279333335</v>
          </cell>
          <cell r="L295">
            <v>149479.67652460063</v>
          </cell>
          <cell r="M295">
            <v>0</v>
          </cell>
          <cell r="N295">
            <v>723240.05106347182</v>
          </cell>
        </row>
        <row r="296">
          <cell r="A296" t="str">
            <v>E4705</v>
          </cell>
          <cell r="B296" t="str">
            <v>Wakefield</v>
          </cell>
          <cell r="C296" t="str">
            <v>YH</v>
          </cell>
          <cell r="D296" t="str">
            <v>MD</v>
          </cell>
          <cell r="E296">
            <v>1444349.5736009607</v>
          </cell>
          <cell r="F296">
            <v>3466023.7303999988</v>
          </cell>
          <cell r="G296">
            <v>3575</v>
          </cell>
          <cell r="H296">
            <v>143</v>
          </cell>
          <cell r="I296">
            <v>0.04</v>
          </cell>
          <cell r="J296">
            <v>3432</v>
          </cell>
          <cell r="K296">
            <v>3324573.8888999997</v>
          </cell>
          <cell r="L296">
            <v>196645.83317211538</v>
          </cell>
          <cell r="M296">
            <v>968.69868557692303</v>
          </cell>
          <cell r="N296">
            <v>2021674.1567990382</v>
          </cell>
        </row>
        <row r="297">
          <cell r="A297" t="str">
            <v>E4606</v>
          </cell>
          <cell r="B297" t="str">
            <v>Walsall</v>
          </cell>
          <cell r="C297" t="str">
            <v>WM</v>
          </cell>
          <cell r="D297" t="str">
            <v>MD</v>
          </cell>
          <cell r="E297">
            <v>1384548.4692495244</v>
          </cell>
          <cell r="F297">
            <v>3190422.549600001</v>
          </cell>
          <cell r="G297">
            <v>2759</v>
          </cell>
          <cell r="H297">
            <v>239</v>
          </cell>
          <cell r="I297">
            <v>8.6625588981515039E-2</v>
          </cell>
          <cell r="J297">
            <v>2520</v>
          </cell>
          <cell r="K297">
            <v>2924680.3872000007</v>
          </cell>
          <cell r="L297">
            <v>175248.70574095243</v>
          </cell>
          <cell r="M297">
            <v>2321.1749104761911</v>
          </cell>
          <cell r="N297">
            <v>1805874.0803504765</v>
          </cell>
        </row>
        <row r="298">
          <cell r="A298" t="str">
            <v>E5049</v>
          </cell>
          <cell r="B298" t="str">
            <v>Waltham Forest</v>
          </cell>
          <cell r="C298" t="str">
            <v>L</v>
          </cell>
          <cell r="D298" t="str">
            <v>OLB</v>
          </cell>
          <cell r="E298">
            <v>2340981.0964397229</v>
          </cell>
          <cell r="F298">
            <v>3281497.0943999998</v>
          </cell>
          <cell r="G298">
            <v>2710</v>
          </cell>
          <cell r="H298">
            <v>978</v>
          </cell>
          <cell r="I298">
            <v>0.36088560885608856</v>
          </cell>
          <cell r="J298">
            <v>1732</v>
          </cell>
          <cell r="K298">
            <v>2137760.7722666669</v>
          </cell>
          <cell r="L298">
            <v>118490.20446743649</v>
          </cell>
          <cell r="M298">
            <v>49370.918528098548</v>
          </cell>
          <cell r="N298">
            <v>940515.99796027713</v>
          </cell>
        </row>
        <row r="299">
          <cell r="A299" t="str">
            <v>E5021</v>
          </cell>
          <cell r="B299" t="str">
            <v>Wandsworth</v>
          </cell>
          <cell r="C299" t="str">
            <v>L</v>
          </cell>
          <cell r="D299" t="str">
            <v>ILB</v>
          </cell>
          <cell r="E299">
            <v>1223594.1782722413</v>
          </cell>
          <cell r="F299">
            <v>1630927.872</v>
          </cell>
          <cell r="G299">
            <v>2291</v>
          </cell>
          <cell r="H299">
            <v>832</v>
          </cell>
          <cell r="I299">
            <v>0.3631601920558708</v>
          </cell>
          <cell r="J299">
            <v>1459</v>
          </cell>
          <cell r="K299">
            <v>1074683.2896</v>
          </cell>
          <cell r="L299">
            <v>198879.01863742291</v>
          </cell>
          <cell r="M299">
            <v>736.5889579163811</v>
          </cell>
          <cell r="N299">
            <v>407333.69372775877</v>
          </cell>
        </row>
        <row r="300">
          <cell r="A300" t="str">
            <v>E0602</v>
          </cell>
          <cell r="B300" t="str">
            <v>Warrington UA</v>
          </cell>
          <cell r="C300" t="str">
            <v>NW</v>
          </cell>
          <cell r="D300" t="str">
            <v>UA</v>
          </cell>
          <cell r="E300">
            <v>969041.89612717973</v>
          </cell>
          <cell r="F300">
            <v>1932615.4848000002</v>
          </cell>
          <cell r="G300">
            <v>1727</v>
          </cell>
          <cell r="H300">
            <v>167</v>
          </cell>
          <cell r="I300">
            <v>9.6699478865083954E-2</v>
          </cell>
          <cell r="J300">
            <v>1560</v>
          </cell>
          <cell r="K300">
            <v>1749912.4543999999</v>
          </cell>
          <cell r="L300">
            <v>23556.513809230764</v>
          </cell>
          <cell r="M300">
            <v>0</v>
          </cell>
          <cell r="N300">
            <v>963573.58867282048</v>
          </cell>
        </row>
        <row r="301">
          <cell r="A301" t="str">
            <v>E3735</v>
          </cell>
          <cell r="B301" t="str">
            <v>Warwick</v>
          </cell>
          <cell r="C301" t="str">
            <v>WM</v>
          </cell>
          <cell r="D301" t="str">
            <v>SD</v>
          </cell>
          <cell r="E301">
            <v>2534950.5139836418</v>
          </cell>
          <cell r="F301">
            <v>3318793.6444444438</v>
          </cell>
          <cell r="G301">
            <v>2433</v>
          </cell>
          <cell r="H301">
            <v>1319</v>
          </cell>
          <cell r="I301">
            <v>0.5421290587751747</v>
          </cell>
          <cell r="J301">
            <v>1114</v>
          </cell>
          <cell r="K301">
            <v>1545488.9333333333</v>
          </cell>
          <cell r="L301">
            <v>159543.29204069421</v>
          </cell>
          <cell r="M301">
            <v>0</v>
          </cell>
          <cell r="N301">
            <v>783843.130460802</v>
          </cell>
        </row>
        <row r="302">
          <cell r="A302" t="str">
            <v>E1939</v>
          </cell>
          <cell r="B302" t="str">
            <v>Watford</v>
          </cell>
          <cell r="C302" t="str">
            <v>EE</v>
          </cell>
          <cell r="D302" t="str">
            <v>SD</v>
          </cell>
          <cell r="E302">
            <v>783643.64539360721</v>
          </cell>
          <cell r="F302">
            <v>1074328.6956888889</v>
          </cell>
          <cell r="G302">
            <v>755</v>
          </cell>
          <cell r="H302">
            <v>244</v>
          </cell>
          <cell r="I302">
            <v>0.32317880794701986</v>
          </cell>
          <cell r="J302">
            <v>511</v>
          </cell>
          <cell r="K302">
            <v>724585.66195555555</v>
          </cell>
          <cell r="L302">
            <v>70898.792754946728</v>
          </cell>
          <cell r="M302">
            <v>0</v>
          </cell>
          <cell r="N302">
            <v>290685.05029528163</v>
          </cell>
        </row>
        <row r="303">
          <cell r="A303" t="str">
            <v>E3537</v>
          </cell>
          <cell r="B303" t="str">
            <v>Waveney</v>
          </cell>
          <cell r="C303" t="str">
            <v>EE</v>
          </cell>
          <cell r="D303" t="str">
            <v>SD</v>
          </cell>
          <cell r="E303">
            <v>781458.36232993205</v>
          </cell>
          <cell r="F303">
            <v>1548716.8125</v>
          </cell>
          <cell r="G303">
            <v>1372</v>
          </cell>
          <cell r="H303">
            <v>49</v>
          </cell>
          <cell r="I303">
            <v>3.5714285714285712E-2</v>
          </cell>
          <cell r="J303">
            <v>1323</v>
          </cell>
          <cell r="K303">
            <v>1497172.4624999999</v>
          </cell>
          <cell r="L303">
            <v>81478.773469387757</v>
          </cell>
          <cell r="M303">
            <v>0</v>
          </cell>
          <cell r="N303">
            <v>767258.45017006795</v>
          </cell>
        </row>
        <row r="304">
          <cell r="A304" t="str">
            <v>E3640</v>
          </cell>
          <cell r="B304" t="str">
            <v>Waverley</v>
          </cell>
          <cell r="C304" t="str">
            <v>SE</v>
          </cell>
          <cell r="D304" t="str">
            <v>SD</v>
          </cell>
          <cell r="E304">
            <v>1090089.2400022745</v>
          </cell>
          <cell r="F304">
            <v>2012792.6411999997</v>
          </cell>
          <cell r="G304">
            <v>1248</v>
          </cell>
          <cell r="H304">
            <v>193</v>
          </cell>
          <cell r="I304">
            <v>0.1546474358974359</v>
          </cell>
          <cell r="J304">
            <v>1055</v>
          </cell>
          <cell r="K304">
            <v>1719880.0146000001</v>
          </cell>
          <cell r="L304">
            <v>76620.247095924176</v>
          </cell>
          <cell r="M304">
            <v>0</v>
          </cell>
          <cell r="N304">
            <v>922703.40119772521</v>
          </cell>
        </row>
        <row r="305">
          <cell r="A305" t="str">
            <v>E1437</v>
          </cell>
          <cell r="B305" t="str">
            <v>Wealden</v>
          </cell>
          <cell r="C305" t="str">
            <v>SE</v>
          </cell>
          <cell r="D305" t="str">
            <v>SD</v>
          </cell>
          <cell r="E305">
            <v>1654381.7270200006</v>
          </cell>
          <cell r="F305">
            <v>2447478.8041000008</v>
          </cell>
          <cell r="G305">
            <v>1566</v>
          </cell>
          <cell r="H305">
            <v>66</v>
          </cell>
          <cell r="I305">
            <v>4.2145593869731802E-2</v>
          </cell>
          <cell r="J305">
            <v>1500</v>
          </cell>
          <cell r="K305">
            <v>2332638.4620000003</v>
          </cell>
          <cell r="L305">
            <v>300132.81544400007</v>
          </cell>
          <cell r="M305">
            <v>0</v>
          </cell>
          <cell r="N305">
            <v>793097.07708000008</v>
          </cell>
        </row>
        <row r="306">
          <cell r="A306" t="str">
            <v>E2837</v>
          </cell>
          <cell r="B306" t="str">
            <v>Wellingborough</v>
          </cell>
          <cell r="C306" t="str">
            <v>EM</v>
          </cell>
          <cell r="D306" t="str">
            <v>SD</v>
          </cell>
          <cell r="E306">
            <v>359688.1162361296</v>
          </cell>
          <cell r="F306">
            <v>844714.17333333322</v>
          </cell>
          <cell r="G306">
            <v>777</v>
          </cell>
          <cell r="H306">
            <v>26</v>
          </cell>
          <cell r="I306">
            <v>3.3462033462033462E-2</v>
          </cell>
          <cell r="J306">
            <v>751</v>
          </cell>
          <cell r="K306">
            <v>816714.28</v>
          </cell>
          <cell r="L306">
            <v>21750.047403462049</v>
          </cell>
          <cell r="M306">
            <v>0</v>
          </cell>
          <cell r="N306">
            <v>485026.05709720362</v>
          </cell>
        </row>
        <row r="307">
          <cell r="A307" t="str">
            <v>E1940</v>
          </cell>
          <cell r="B307" t="str">
            <v>Welwyn Hatfield</v>
          </cell>
          <cell r="C307" t="str">
            <v>EE</v>
          </cell>
          <cell r="D307" t="str">
            <v>SD</v>
          </cell>
          <cell r="E307">
            <v>1802883.4315437034</v>
          </cell>
          <cell r="F307">
            <v>2306721.9223999996</v>
          </cell>
          <cell r="G307">
            <v>1583</v>
          </cell>
          <cell r="H307">
            <v>908</v>
          </cell>
          <cell r="I307">
            <v>0.57359444093493372</v>
          </cell>
          <cell r="J307">
            <v>675</v>
          </cell>
          <cell r="K307">
            <v>1021294.2382222221</v>
          </cell>
          <cell r="L307">
            <v>45390.855032098756</v>
          </cell>
          <cell r="M307">
            <v>0</v>
          </cell>
          <cell r="N307">
            <v>503838.49085629621</v>
          </cell>
        </row>
        <row r="308">
          <cell r="A308" t="str">
            <v>E0302</v>
          </cell>
          <cell r="B308" t="str">
            <v>West Berkshire UA</v>
          </cell>
          <cell r="C308" t="str">
            <v>SE</v>
          </cell>
          <cell r="D308" t="str">
            <v>UA</v>
          </cell>
          <cell r="E308">
            <v>1578821.0329551869</v>
          </cell>
          <cell r="F308">
            <v>2189537.5568000004</v>
          </cell>
          <cell r="G308">
            <v>1523</v>
          </cell>
          <cell r="H308">
            <v>77</v>
          </cell>
          <cell r="I308">
            <v>5.0558108995403805E-2</v>
          </cell>
          <cell r="J308">
            <v>1446</v>
          </cell>
          <cell r="K308">
            <v>2072995.5246000004</v>
          </cell>
          <cell r="L308">
            <v>179200.85793568467</v>
          </cell>
          <cell r="M308">
            <v>0</v>
          </cell>
          <cell r="N308">
            <v>610716.52384481346</v>
          </cell>
        </row>
        <row r="309">
          <cell r="A309" t="str">
            <v>E1140</v>
          </cell>
          <cell r="B309" t="str">
            <v>West Devon</v>
          </cell>
          <cell r="C309" t="str">
            <v>SW</v>
          </cell>
          <cell r="D309" t="str">
            <v>SD</v>
          </cell>
          <cell r="E309">
            <v>450178.84877777775</v>
          </cell>
          <cell r="F309">
            <v>883092.92866666662</v>
          </cell>
          <cell r="G309">
            <v>629</v>
          </cell>
          <cell r="H309">
            <v>13</v>
          </cell>
          <cell r="I309">
            <v>2.066772655007949E-2</v>
          </cell>
          <cell r="J309">
            <v>616</v>
          </cell>
          <cell r="K309">
            <v>865828.15977777774</v>
          </cell>
          <cell r="L309">
            <v>52005.912194444441</v>
          </cell>
          <cell r="M309">
            <v>0</v>
          </cell>
          <cell r="N309">
            <v>432914.07988888887</v>
          </cell>
        </row>
        <row r="310">
          <cell r="A310" t="str">
            <v>E1237</v>
          </cell>
          <cell r="B310" t="str">
            <v>West Dorset</v>
          </cell>
          <cell r="C310" t="str">
            <v>SW</v>
          </cell>
          <cell r="D310" t="str">
            <v>SD</v>
          </cell>
          <cell r="E310">
            <v>995686.5150657841</v>
          </cell>
          <cell r="F310">
            <v>1563944.6955000001</v>
          </cell>
          <cell r="G310">
            <v>1027</v>
          </cell>
          <cell r="H310">
            <v>45</v>
          </cell>
          <cell r="I310">
            <v>4.3816942551119765E-2</v>
          </cell>
          <cell r="J310">
            <v>982</v>
          </cell>
          <cell r="K310">
            <v>1484121.0989000003</v>
          </cell>
          <cell r="L310">
            <v>69520.947606313668</v>
          </cell>
          <cell r="M310">
            <v>0</v>
          </cell>
          <cell r="N310">
            <v>568258.18043421605</v>
          </cell>
        </row>
        <row r="311">
          <cell r="A311" t="str">
            <v>E2343</v>
          </cell>
          <cell r="B311" t="str">
            <v>West Lancashire</v>
          </cell>
          <cell r="C311" t="str">
            <v>NW</v>
          </cell>
          <cell r="D311" t="str">
            <v>SD</v>
          </cell>
          <cell r="E311">
            <v>1244385.706666667</v>
          </cell>
          <cell r="F311">
            <v>1845246.2336000004</v>
          </cell>
          <cell r="G311">
            <v>1440</v>
          </cell>
          <cell r="H311">
            <v>483</v>
          </cell>
          <cell r="I311">
            <v>0.33541666666666664</v>
          </cell>
          <cell r="J311">
            <v>957</v>
          </cell>
          <cell r="K311">
            <v>1239274.8368000002</v>
          </cell>
          <cell r="L311">
            <v>16834.454418390807</v>
          </cell>
          <cell r="M311">
            <v>0</v>
          </cell>
          <cell r="N311">
            <v>600860.52693333349</v>
          </cell>
        </row>
        <row r="312">
          <cell r="A312" t="str">
            <v>E2537</v>
          </cell>
          <cell r="B312" t="str">
            <v>West Lindsey</v>
          </cell>
          <cell r="C312" t="str">
            <v>EM</v>
          </cell>
          <cell r="D312" t="str">
            <v>SD</v>
          </cell>
          <cell r="E312">
            <v>722319.53847329854</v>
          </cell>
          <cell r="F312">
            <v>1381946.8674000001</v>
          </cell>
          <cell r="G312">
            <v>1201</v>
          </cell>
          <cell r="H312">
            <v>55</v>
          </cell>
          <cell r="I312">
            <v>4.5795170691090757E-2</v>
          </cell>
          <cell r="J312">
            <v>1146</v>
          </cell>
          <cell r="K312">
            <v>1314665.946</v>
          </cell>
          <cell r="L312">
            <v>55064.542240837698</v>
          </cell>
          <cell r="M312">
            <v>0</v>
          </cell>
          <cell r="N312">
            <v>659627.32892670156</v>
          </cell>
        </row>
        <row r="313">
          <cell r="A313" t="str">
            <v>E3135</v>
          </cell>
          <cell r="B313" t="str">
            <v>West Oxfordshire</v>
          </cell>
          <cell r="C313" t="str">
            <v>SE</v>
          </cell>
          <cell r="D313" t="str">
            <v>SD</v>
          </cell>
          <cell r="E313">
            <v>2261679.4165995438</v>
          </cell>
          <cell r="F313">
            <v>2816986.0096000009</v>
          </cell>
          <cell r="G313">
            <v>2253</v>
          </cell>
          <cell r="H313">
            <v>66</v>
          </cell>
          <cell r="I313">
            <v>2.929427430093209E-2</v>
          </cell>
          <cell r="J313">
            <v>2187</v>
          </cell>
          <cell r="K313">
            <v>2729113.5256000003</v>
          </cell>
          <cell r="L313">
            <v>116052.83853717423</v>
          </cell>
          <cell r="M313">
            <v>0</v>
          </cell>
          <cell r="N313">
            <v>555306.59300045739</v>
          </cell>
        </row>
        <row r="314">
          <cell r="A314" t="str">
            <v>E3335</v>
          </cell>
          <cell r="B314" t="str">
            <v>West Somerset</v>
          </cell>
          <cell r="C314" t="str">
            <v>SW</v>
          </cell>
          <cell r="D314" t="str">
            <v>SD</v>
          </cell>
          <cell r="E314">
            <v>287085.68698526325</v>
          </cell>
          <cell r="F314">
            <v>485466.93140000006</v>
          </cell>
          <cell r="G314">
            <v>382</v>
          </cell>
          <cell r="H314">
            <v>2</v>
          </cell>
          <cell r="I314">
            <v>5.235602094240838E-3</v>
          </cell>
          <cell r="J314">
            <v>380</v>
          </cell>
          <cell r="K314">
            <v>483236.36460000003</v>
          </cell>
          <cell r="L314">
            <v>40693.588597894741</v>
          </cell>
          <cell r="M314">
            <v>0</v>
          </cell>
          <cell r="N314">
            <v>198381.24441473684</v>
          </cell>
        </row>
        <row r="315">
          <cell r="A315" t="str">
            <v>E5022</v>
          </cell>
          <cell r="B315" t="str">
            <v>Westminster</v>
          </cell>
          <cell r="C315" t="str">
            <v>L</v>
          </cell>
          <cell r="D315" t="str">
            <v>ILB</v>
          </cell>
          <cell r="E315">
            <v>4222657.7610539505</v>
          </cell>
          <cell r="F315">
            <v>5022807.6864</v>
          </cell>
          <cell r="G315">
            <v>5638</v>
          </cell>
          <cell r="H315">
            <v>2031</v>
          </cell>
          <cell r="I315">
            <v>0.36023412557644557</v>
          </cell>
          <cell r="J315">
            <v>3607</v>
          </cell>
          <cell r="K315">
            <v>3363800.4437333331</v>
          </cell>
          <cell r="L315">
            <v>483074.19735344237</v>
          </cell>
          <cell r="M315">
            <v>2797.7270116994732</v>
          </cell>
          <cell r="N315">
            <v>800149.92534604925</v>
          </cell>
        </row>
        <row r="316">
          <cell r="A316" t="str">
            <v>E1238</v>
          </cell>
          <cell r="B316" t="str">
            <v>Weymouth &amp; Portland</v>
          </cell>
          <cell r="C316" t="str">
            <v>SW</v>
          </cell>
          <cell r="D316" t="str">
            <v>SD</v>
          </cell>
          <cell r="E316">
            <v>420141.3143262685</v>
          </cell>
          <cell r="F316">
            <v>756364.94744444452</v>
          </cell>
          <cell r="G316">
            <v>553</v>
          </cell>
          <cell r="H316">
            <v>34</v>
          </cell>
          <cell r="I316">
            <v>6.148282097649186E-2</v>
          </cell>
          <cell r="J316">
            <v>519</v>
          </cell>
          <cell r="K316">
            <v>712245.16566666681</v>
          </cell>
          <cell r="L316">
            <v>26074.485833654471</v>
          </cell>
          <cell r="M316">
            <v>1372.3413596660248</v>
          </cell>
          <cell r="N316">
            <v>336223.63311817602</v>
          </cell>
        </row>
        <row r="317">
          <cell r="A317" t="str">
            <v>E4210</v>
          </cell>
          <cell r="B317" t="str">
            <v>Wigan</v>
          </cell>
          <cell r="C317" t="str">
            <v>NW</v>
          </cell>
          <cell r="D317" t="str">
            <v>MD</v>
          </cell>
          <cell r="E317">
            <v>1816616.3744793101</v>
          </cell>
          <cell r="F317">
            <v>3695362.1539999996</v>
          </cell>
          <cell r="G317">
            <v>3639</v>
          </cell>
          <cell r="H317">
            <v>159</v>
          </cell>
          <cell r="I317">
            <v>4.3693322341302555E-2</v>
          </cell>
          <cell r="J317">
            <v>3480</v>
          </cell>
          <cell r="K317">
            <v>3537897.8964999998</v>
          </cell>
          <cell r="L317">
            <v>257209.24362485632</v>
          </cell>
          <cell r="M317">
            <v>0</v>
          </cell>
          <cell r="N317">
            <v>1878745.7795206895</v>
          </cell>
        </row>
        <row r="318">
          <cell r="A318" t="str">
            <v>E3902</v>
          </cell>
          <cell r="B318" t="str">
            <v>Wiltshire UA</v>
          </cell>
          <cell r="C318" t="str">
            <v>SW</v>
          </cell>
          <cell r="D318" t="str">
            <v>UA</v>
          </cell>
          <cell r="E318">
            <v>11297296.156121731</v>
          </cell>
          <cell r="F318">
            <v>14487936.71111111</v>
          </cell>
          <cell r="G318">
            <v>10664</v>
          </cell>
          <cell r="H318">
            <v>255</v>
          </cell>
          <cell r="I318">
            <v>2.3912228057014255E-2</v>
          </cell>
          <cell r="J318">
            <v>10409</v>
          </cell>
          <cell r="K318">
            <v>14114482.591111112</v>
          </cell>
          <cell r="L318">
            <v>337641.09570435842</v>
          </cell>
          <cell r="M318">
            <v>1355.9883361620821</v>
          </cell>
          <cell r="N318">
            <v>3190640.5549893794</v>
          </cell>
        </row>
        <row r="319">
          <cell r="A319" t="str">
            <v>E1743</v>
          </cell>
          <cell r="B319" t="str">
            <v>Winchester</v>
          </cell>
          <cell r="C319" t="str">
            <v>SE</v>
          </cell>
          <cell r="D319" t="str">
            <v>SD</v>
          </cell>
          <cell r="E319">
            <v>1925681.5596668331</v>
          </cell>
          <cell r="F319">
            <v>2806097.9286999996</v>
          </cell>
          <cell r="G319">
            <v>1988</v>
          </cell>
          <cell r="H319">
            <v>390</v>
          </cell>
          <cell r="I319">
            <v>0.19617706237424548</v>
          </cell>
          <cell r="J319">
            <v>1598</v>
          </cell>
          <cell r="K319">
            <v>2164469.7810999998</v>
          </cell>
          <cell r="L319">
            <v>62306.389193116389</v>
          </cell>
          <cell r="M319">
            <v>0</v>
          </cell>
          <cell r="N319">
            <v>880416.36903316644</v>
          </cell>
        </row>
        <row r="320">
          <cell r="A320" t="str">
            <v>E0305</v>
          </cell>
          <cell r="B320" t="str">
            <v>Windsor &amp; Maidenhead UA</v>
          </cell>
          <cell r="C320" t="str">
            <v>SE</v>
          </cell>
          <cell r="D320" t="str">
            <v>UA</v>
          </cell>
          <cell r="E320">
            <v>1472004.0638851388</v>
          </cell>
          <cell r="F320">
            <v>2294087.0259999996</v>
          </cell>
          <cell r="G320">
            <v>1778</v>
          </cell>
          <cell r="H320">
            <v>89</v>
          </cell>
          <cell r="I320">
            <v>5.0056242969628795E-2</v>
          </cell>
          <cell r="J320">
            <v>1689</v>
          </cell>
          <cell r="K320">
            <v>2179745.8760000002</v>
          </cell>
          <cell r="L320">
            <v>47750.501724097099</v>
          </cell>
          <cell r="M320">
            <v>45169.393522794562</v>
          </cell>
          <cell r="N320">
            <v>822082.96211486089</v>
          </cell>
        </row>
        <row r="321">
          <cell r="A321" t="str">
            <v>E4305</v>
          </cell>
          <cell r="B321" t="str">
            <v>Wirral</v>
          </cell>
          <cell r="C321" t="str">
            <v>NW</v>
          </cell>
          <cell r="D321" t="str">
            <v>MD</v>
          </cell>
          <cell r="E321">
            <v>2234000.9504083577</v>
          </cell>
          <cell r="F321">
            <v>4589622.7520000003</v>
          </cell>
          <cell r="G321">
            <v>4072</v>
          </cell>
          <cell r="H321">
            <v>291</v>
          </cell>
          <cell r="I321">
            <v>7.1463654223968567E-2</v>
          </cell>
          <cell r="J321">
            <v>3781</v>
          </cell>
          <cell r="K321">
            <v>4267659.8140000002</v>
          </cell>
          <cell r="L321">
            <v>150118.68692462315</v>
          </cell>
          <cell r="M321">
            <v>7900.9835223485861</v>
          </cell>
          <cell r="N321">
            <v>2355621.8015916427</v>
          </cell>
        </row>
        <row r="322">
          <cell r="A322" t="str">
            <v>E3641</v>
          </cell>
          <cell r="B322" t="str">
            <v>Woking</v>
          </cell>
          <cell r="C322" t="str">
            <v>SE</v>
          </cell>
          <cell r="D322" t="str">
            <v>SD</v>
          </cell>
          <cell r="E322">
            <v>715758.9686076924</v>
          </cell>
          <cell r="F322">
            <v>1399643.2395000001</v>
          </cell>
          <cell r="G322">
            <v>869</v>
          </cell>
          <cell r="H322">
            <v>89</v>
          </cell>
          <cell r="I322">
            <v>0.10241657077100115</v>
          </cell>
          <cell r="J322">
            <v>780</v>
          </cell>
          <cell r="K322">
            <v>1273101.9840000002</v>
          </cell>
          <cell r="L322">
            <v>78344.737476923081</v>
          </cell>
          <cell r="M322">
            <v>1632.182030769231</v>
          </cell>
          <cell r="N322">
            <v>683884.27089230774</v>
          </cell>
        </row>
        <row r="323">
          <cell r="A323" t="str">
            <v>E0306</v>
          </cell>
          <cell r="B323" t="str">
            <v>Wokingham UA</v>
          </cell>
          <cell r="C323" t="str">
            <v>SE</v>
          </cell>
          <cell r="D323" t="str">
            <v>UA</v>
          </cell>
          <cell r="E323">
            <v>1446723.2317807018</v>
          </cell>
          <cell r="F323">
            <v>2150743.6015999997</v>
          </cell>
          <cell r="G323">
            <v>1471</v>
          </cell>
          <cell r="H323">
            <v>103</v>
          </cell>
          <cell r="I323">
            <v>7.0020394289598914E-2</v>
          </cell>
          <cell r="J323">
            <v>1368</v>
          </cell>
          <cell r="K323">
            <v>1993995.5815999995</v>
          </cell>
          <cell r="L323">
            <v>64134.360811695893</v>
          </cell>
          <cell r="M323">
            <v>0</v>
          </cell>
          <cell r="N323">
            <v>704020.36981929804</v>
          </cell>
        </row>
        <row r="324">
          <cell r="A324" t="str">
            <v>E4607</v>
          </cell>
          <cell r="B324" t="str">
            <v>Wolverhampton</v>
          </cell>
          <cell r="C324" t="str">
            <v>WM</v>
          </cell>
          <cell r="D324" t="str">
            <v>MD</v>
          </cell>
          <cell r="E324">
            <v>2245435.5386666674</v>
          </cell>
          <cell r="F324">
            <v>4131964.3200000008</v>
          </cell>
          <cell r="G324">
            <v>3789</v>
          </cell>
          <cell r="H324">
            <v>819</v>
          </cell>
          <cell r="I324">
            <v>0.2161520190023753</v>
          </cell>
          <cell r="J324">
            <v>2970</v>
          </cell>
          <cell r="K324">
            <v>3251880.72</v>
          </cell>
          <cell r="L324">
            <v>180660.04</v>
          </cell>
          <cell r="M324">
            <v>0</v>
          </cell>
          <cell r="N324">
            <v>1886528.7813333336</v>
          </cell>
        </row>
        <row r="325">
          <cell r="A325" t="str">
            <v>E1837</v>
          </cell>
          <cell r="B325" t="str">
            <v>Worcester</v>
          </cell>
          <cell r="C325" t="str">
            <v>WM</v>
          </cell>
          <cell r="D325" t="str">
            <v>SD</v>
          </cell>
          <cell r="E325">
            <v>1171305.9048079364</v>
          </cell>
          <cell r="F325">
            <v>1758468.2774999999</v>
          </cell>
          <cell r="G325">
            <v>1477</v>
          </cell>
          <cell r="H325">
            <v>532</v>
          </cell>
          <cell r="I325">
            <v>0.36018957345971564</v>
          </cell>
          <cell r="J325">
            <v>945</v>
          </cell>
          <cell r="K325">
            <v>1111960.8060000001</v>
          </cell>
          <cell r="L325">
            <v>29416.952539682541</v>
          </cell>
          <cell r="M325">
            <v>124727.87876825397</v>
          </cell>
          <cell r="N325">
            <v>587162.37269206345</v>
          </cell>
        </row>
        <row r="326">
          <cell r="A326" t="str">
            <v>E3837</v>
          </cell>
          <cell r="B326" t="str">
            <v>Worthing</v>
          </cell>
          <cell r="C326" t="str">
            <v>SE</v>
          </cell>
          <cell r="D326" t="str">
            <v>SD</v>
          </cell>
          <cell r="E326">
            <v>884930.61783636396</v>
          </cell>
          <cell r="F326">
            <v>1880223.7174000007</v>
          </cell>
          <cell r="G326">
            <v>1496</v>
          </cell>
          <cell r="H326">
            <v>110</v>
          </cell>
          <cell r="I326">
            <v>7.3529411764705885E-2</v>
          </cell>
          <cell r="J326">
            <v>1386</v>
          </cell>
          <cell r="K326">
            <v>1750604.3604000004</v>
          </cell>
          <cell r="L326">
            <v>41681.056200000006</v>
          </cell>
          <cell r="M326">
            <v>0</v>
          </cell>
          <cell r="N326">
            <v>995293.0995636367</v>
          </cell>
        </row>
        <row r="327">
          <cell r="A327" t="str">
            <v>E1838</v>
          </cell>
          <cell r="B327" t="str">
            <v>Wychavon</v>
          </cell>
          <cell r="C327" t="str">
            <v>WM</v>
          </cell>
          <cell r="D327" t="str">
            <v>SD</v>
          </cell>
          <cell r="E327">
            <v>970819.55938869016</v>
          </cell>
          <cell r="F327">
            <v>1510878.9135000007</v>
          </cell>
          <cell r="G327">
            <v>1174</v>
          </cell>
          <cell r="H327">
            <v>60</v>
          </cell>
          <cell r="I327">
            <v>5.1107325383304938E-2</v>
          </cell>
          <cell r="J327">
            <v>1114</v>
          </cell>
          <cell r="K327">
            <v>1432443.1440000001</v>
          </cell>
          <cell r="L327">
            <v>54005.93541113106</v>
          </cell>
          <cell r="M327">
            <v>100296.73719210054</v>
          </cell>
          <cell r="N327">
            <v>540059.35411131056</v>
          </cell>
        </row>
        <row r="328">
          <cell r="A328" t="str">
            <v>E0435</v>
          </cell>
          <cell r="B328" t="str">
            <v>Wycombe</v>
          </cell>
          <cell r="C328" t="str">
            <v>SE</v>
          </cell>
          <cell r="D328" t="str">
            <v>SD</v>
          </cell>
          <cell r="E328">
            <v>2648504.8989062696</v>
          </cell>
          <cell r="F328">
            <v>3366449.7063999996</v>
          </cell>
          <cell r="G328">
            <v>2160</v>
          </cell>
          <cell r="H328">
            <v>278</v>
          </cell>
          <cell r="I328">
            <v>0.12870370370370371</v>
          </cell>
          <cell r="J328">
            <v>1882</v>
          </cell>
          <cell r="K328">
            <v>2989318.8666000003</v>
          </cell>
          <cell r="L328">
            <v>174721.0814697131</v>
          </cell>
          <cell r="M328">
            <v>6353.4938716259303</v>
          </cell>
          <cell r="N328">
            <v>717944.8074937301</v>
          </cell>
        </row>
        <row r="329">
          <cell r="A329" t="str">
            <v>E2344</v>
          </cell>
          <cell r="B329" t="str">
            <v>Wyre</v>
          </cell>
          <cell r="C329" t="str">
            <v>NW</v>
          </cell>
          <cell r="D329" t="str">
            <v>SD</v>
          </cell>
          <cell r="E329">
            <v>1035005.3306777525</v>
          </cell>
          <cell r="F329">
            <v>1841212.6523999996</v>
          </cell>
          <cell r="G329">
            <v>1470</v>
          </cell>
          <cell r="H329">
            <v>135</v>
          </cell>
          <cell r="I329">
            <v>9.1836734693877556E-2</v>
          </cell>
          <cell r="J329">
            <v>1335</v>
          </cell>
          <cell r="K329">
            <v>1679074.5311999999</v>
          </cell>
          <cell r="L329">
            <v>103134.16596134829</v>
          </cell>
          <cell r="M329">
            <v>0</v>
          </cell>
          <cell r="N329">
            <v>806207.32172224706</v>
          </cell>
        </row>
        <row r="330">
          <cell r="A330" t="str">
            <v>E1839</v>
          </cell>
          <cell r="B330" t="str">
            <v>Wyre Forest</v>
          </cell>
          <cell r="C330" t="str">
            <v>WM</v>
          </cell>
          <cell r="D330" t="str">
            <v>SD</v>
          </cell>
          <cell r="E330">
            <v>982664.15326180751</v>
          </cell>
          <cell r="F330">
            <v>1650062.6735999999</v>
          </cell>
          <cell r="G330">
            <v>1406</v>
          </cell>
          <cell r="H330">
            <v>34</v>
          </cell>
          <cell r="I330">
            <v>2.4182076813655761E-2</v>
          </cell>
          <cell r="J330">
            <v>1372</v>
          </cell>
          <cell r="K330">
            <v>1606439.9471999998</v>
          </cell>
          <cell r="L330">
            <v>66739.852033819232</v>
          </cell>
          <cell r="M330">
            <v>0</v>
          </cell>
          <cell r="N330">
            <v>667398.52033819235</v>
          </cell>
        </row>
        <row r="331">
          <cell r="A331" t="str">
            <v>E2701</v>
          </cell>
          <cell r="B331" t="str">
            <v>York UA</v>
          </cell>
          <cell r="C331" t="str">
            <v>YH</v>
          </cell>
          <cell r="D331" t="str">
            <v>UA</v>
          </cell>
          <cell r="E331">
            <v>4485251.5139384605</v>
          </cell>
          <cell r="F331">
            <v>5192020.2641999992</v>
          </cell>
          <cell r="G331">
            <v>4388</v>
          </cell>
          <cell r="H331">
            <v>2633</v>
          </cell>
          <cell r="I331">
            <v>0.60004557885141296</v>
          </cell>
          <cell r="J331">
            <v>1755</v>
          </cell>
          <cell r="K331">
            <v>2098780.2990000001</v>
          </cell>
          <cell r="L331">
            <v>21525.951784615383</v>
          </cell>
          <cell r="M331">
            <v>0</v>
          </cell>
          <cell r="N331">
            <v>706768.75026153855</v>
          </cell>
        </row>
      </sheetData>
      <sheetData sheetId="13" refreshError="1"/>
      <sheetData sheetId="14" refreshError="1"/>
      <sheetData sheetId="15" refreshError="1"/>
      <sheetData sheetId="16" refreshError="1">
        <row r="6">
          <cell r="A6" t="str">
            <v>E3831</v>
          </cell>
          <cell r="B6" t="str">
            <v>Adur</v>
          </cell>
          <cell r="C6" t="str">
            <v>SD</v>
          </cell>
          <cell r="D6" t="str">
            <v>SE</v>
          </cell>
          <cell r="E6">
            <v>1587.35</v>
          </cell>
          <cell r="F6">
            <v>0.98</v>
          </cell>
          <cell r="G6">
            <v>178</v>
          </cell>
          <cell r="H6">
            <v>0</v>
          </cell>
          <cell r="I6">
            <v>0</v>
          </cell>
          <cell r="J6">
            <v>0</v>
          </cell>
          <cell r="K6">
            <v>0</v>
          </cell>
          <cell r="L6">
            <v>3</v>
          </cell>
          <cell r="M6">
            <v>181</v>
          </cell>
          <cell r="N6">
            <v>178</v>
          </cell>
          <cell r="O6">
            <v>0.98342541436464093</v>
          </cell>
          <cell r="P6">
            <v>0</v>
          </cell>
          <cell r="Q6">
            <v>0</v>
          </cell>
          <cell r="R6">
            <v>0</v>
          </cell>
          <cell r="S6">
            <v>0</v>
          </cell>
          <cell r="T6">
            <v>1.6574585635359115E-2</v>
          </cell>
          <cell r="U6">
            <v>1</v>
          </cell>
          <cell r="V6">
            <v>181</v>
          </cell>
          <cell r="Y6">
            <v>0.1</v>
          </cell>
          <cell r="Z6">
            <v>181</v>
          </cell>
          <cell r="AA6">
            <v>3</v>
          </cell>
          <cell r="AB6">
            <v>0.98342541436464093</v>
          </cell>
          <cell r="AC6">
            <v>262724.06222222222</v>
          </cell>
          <cell r="AD6">
            <v>232532.56777900553</v>
          </cell>
          <cell r="AE6">
            <v>2177.2712338858196</v>
          </cell>
          <cell r="AF6">
            <v>234709.83901289135</v>
          </cell>
          <cell r="AH6">
            <v>1</v>
          </cell>
          <cell r="AI6">
            <v>1</v>
          </cell>
          <cell r="AK6">
            <v>28014.22320933087</v>
          </cell>
          <cell r="AL6">
            <v>290738.28543155309</v>
          </cell>
          <cell r="AM6">
            <v>28014.22320933087</v>
          </cell>
        </row>
        <row r="7">
          <cell r="A7" t="str">
            <v>E0931</v>
          </cell>
          <cell r="B7" t="str">
            <v>Allerdale</v>
          </cell>
          <cell r="C7" t="str">
            <v>SD</v>
          </cell>
          <cell r="D7" t="str">
            <v>NW</v>
          </cell>
          <cell r="E7">
            <v>1536.38</v>
          </cell>
          <cell r="F7">
            <v>0.98</v>
          </cell>
          <cell r="G7">
            <v>1180</v>
          </cell>
          <cell r="H7">
            <v>0</v>
          </cell>
          <cell r="I7">
            <v>0</v>
          </cell>
          <cell r="J7">
            <v>0</v>
          </cell>
          <cell r="K7">
            <v>0</v>
          </cell>
          <cell r="L7">
            <v>80</v>
          </cell>
          <cell r="M7">
            <v>1260</v>
          </cell>
          <cell r="N7">
            <v>1180</v>
          </cell>
          <cell r="O7">
            <v>0.93650793650793651</v>
          </cell>
          <cell r="P7">
            <v>0</v>
          </cell>
          <cell r="Q7">
            <v>0</v>
          </cell>
          <cell r="R7">
            <v>0</v>
          </cell>
          <cell r="S7">
            <v>0</v>
          </cell>
          <cell r="T7">
            <v>6.3492063492063489E-2</v>
          </cell>
          <cell r="U7">
            <v>1</v>
          </cell>
          <cell r="V7">
            <v>1260</v>
          </cell>
          <cell r="W7" t="str">
            <v/>
          </cell>
          <cell r="Y7">
            <v>0.1</v>
          </cell>
          <cell r="Z7">
            <v>1260</v>
          </cell>
          <cell r="AA7">
            <v>80</v>
          </cell>
          <cell r="AB7">
            <v>0.93650793650793651</v>
          </cell>
          <cell r="AC7">
            <v>1724139.292711111</v>
          </cell>
          <cell r="AD7">
            <v>1453203.1181422223</v>
          </cell>
          <cell r="AE7">
            <v>54734.580720987651</v>
          </cell>
          <cell r="AF7">
            <v>1507937.6988632099</v>
          </cell>
          <cell r="AH7">
            <v>1</v>
          </cell>
          <cell r="AI7">
            <v>1</v>
          </cell>
          <cell r="AJ7" t="str">
            <v/>
          </cell>
          <cell r="AK7">
            <v>216201.59384790109</v>
          </cell>
          <cell r="AL7">
            <v>1940340.8865590121</v>
          </cell>
          <cell r="AM7">
            <v>216201.59384790109</v>
          </cell>
        </row>
        <row r="8">
          <cell r="A8" t="str">
            <v>E1031</v>
          </cell>
          <cell r="B8" t="str">
            <v>Amber Valley</v>
          </cell>
          <cell r="C8" t="str">
            <v>SD</v>
          </cell>
          <cell r="D8" t="str">
            <v>EM</v>
          </cell>
          <cell r="E8">
            <v>1494.23</v>
          </cell>
          <cell r="F8">
            <v>1</v>
          </cell>
          <cell r="G8">
            <v>274</v>
          </cell>
          <cell r="H8">
            <v>0</v>
          </cell>
          <cell r="I8">
            <v>0</v>
          </cell>
          <cell r="J8">
            <v>0</v>
          </cell>
          <cell r="K8">
            <v>0</v>
          </cell>
          <cell r="L8">
            <v>0</v>
          </cell>
          <cell r="M8">
            <v>274</v>
          </cell>
          <cell r="N8">
            <v>274</v>
          </cell>
          <cell r="O8">
            <v>1</v>
          </cell>
          <cell r="P8">
            <v>0</v>
          </cell>
          <cell r="Q8">
            <v>0</v>
          </cell>
          <cell r="R8">
            <v>0</v>
          </cell>
          <cell r="S8">
            <v>0</v>
          </cell>
          <cell r="T8">
            <v>0</v>
          </cell>
          <cell r="U8">
            <v>1</v>
          </cell>
          <cell r="V8">
            <v>274</v>
          </cell>
          <cell r="W8" t="str">
            <v/>
          </cell>
          <cell r="Y8">
            <v>0.1</v>
          </cell>
          <cell r="Z8">
            <v>274</v>
          </cell>
          <cell r="AA8">
            <v>0</v>
          </cell>
          <cell r="AB8">
            <v>1</v>
          </cell>
          <cell r="AC8">
            <v>342344.69555555552</v>
          </cell>
          <cell r="AD8">
            <v>308110.22599999997</v>
          </cell>
          <cell r="AE8">
            <v>0</v>
          </cell>
          <cell r="AF8">
            <v>308110.22599999997</v>
          </cell>
          <cell r="AH8">
            <v>1</v>
          </cell>
          <cell r="AI8">
            <v>1</v>
          </cell>
          <cell r="AJ8" t="str">
            <v/>
          </cell>
          <cell r="AK8">
            <v>34234.469555555552</v>
          </cell>
          <cell r="AL8">
            <v>376579.16511111107</v>
          </cell>
          <cell r="AM8">
            <v>34234.469555555552</v>
          </cell>
        </row>
        <row r="9">
          <cell r="A9" t="str">
            <v>E3832</v>
          </cell>
          <cell r="B9" t="str">
            <v>Arun</v>
          </cell>
          <cell r="C9" t="str">
            <v>SD</v>
          </cell>
          <cell r="D9" t="str">
            <v>SE</v>
          </cell>
          <cell r="E9">
            <v>1519.88</v>
          </cell>
          <cell r="F9">
            <v>0.99</v>
          </cell>
          <cell r="G9">
            <v>1567</v>
          </cell>
          <cell r="H9">
            <v>0</v>
          </cell>
          <cell r="I9">
            <v>0</v>
          </cell>
          <cell r="J9">
            <v>0</v>
          </cell>
          <cell r="K9">
            <v>0</v>
          </cell>
          <cell r="L9">
            <v>0</v>
          </cell>
          <cell r="M9">
            <v>1567</v>
          </cell>
          <cell r="N9">
            <v>1567</v>
          </cell>
          <cell r="O9">
            <v>1</v>
          </cell>
          <cell r="P9">
            <v>0</v>
          </cell>
          <cell r="Q9">
            <v>0</v>
          </cell>
          <cell r="R9">
            <v>0</v>
          </cell>
          <cell r="S9">
            <v>0</v>
          </cell>
          <cell r="T9">
            <v>0</v>
          </cell>
          <cell r="U9">
            <v>1</v>
          </cell>
          <cell r="V9">
            <v>1567</v>
          </cell>
          <cell r="W9" t="str">
            <v/>
          </cell>
          <cell r="Y9">
            <v>0.1</v>
          </cell>
          <cell r="Z9">
            <v>1567</v>
          </cell>
          <cell r="AA9">
            <v>0</v>
          </cell>
          <cell r="AB9">
            <v>1</v>
          </cell>
          <cell r="AC9">
            <v>2487906.7708000001</v>
          </cell>
          <cell r="AD9">
            <v>2239116.0937200002</v>
          </cell>
          <cell r="AE9">
            <v>0</v>
          </cell>
          <cell r="AF9">
            <v>2239116.0937200002</v>
          </cell>
          <cell r="AH9">
            <v>1</v>
          </cell>
          <cell r="AI9">
            <v>1</v>
          </cell>
          <cell r="AJ9" t="str">
            <v/>
          </cell>
          <cell r="AK9">
            <v>248790.67707999982</v>
          </cell>
          <cell r="AL9">
            <v>2736697.4478799999</v>
          </cell>
          <cell r="AM9">
            <v>248790.67707999982</v>
          </cell>
        </row>
        <row r="10">
          <cell r="A10" t="str">
            <v>E3031</v>
          </cell>
          <cell r="B10" t="str">
            <v>Ashfield</v>
          </cell>
          <cell r="C10" t="str">
            <v>SD</v>
          </cell>
          <cell r="D10" t="str">
            <v>EM</v>
          </cell>
          <cell r="E10">
            <v>1595.51</v>
          </cell>
          <cell r="F10">
            <v>0.99</v>
          </cell>
          <cell r="G10">
            <v>0</v>
          </cell>
          <cell r="H10">
            <v>0</v>
          </cell>
          <cell r="I10">
            <v>0</v>
          </cell>
          <cell r="J10">
            <v>0</v>
          </cell>
          <cell r="K10">
            <v>0</v>
          </cell>
          <cell r="L10">
            <v>130</v>
          </cell>
          <cell r="M10">
            <v>130</v>
          </cell>
          <cell r="N10">
            <v>0</v>
          </cell>
          <cell r="O10">
            <v>0</v>
          </cell>
          <cell r="P10">
            <v>0</v>
          </cell>
          <cell r="Q10">
            <v>0</v>
          </cell>
          <cell r="R10">
            <v>0</v>
          </cell>
          <cell r="S10">
            <v>0</v>
          </cell>
          <cell r="T10">
            <v>1</v>
          </cell>
          <cell r="U10">
            <v>1</v>
          </cell>
          <cell r="V10">
            <v>130</v>
          </cell>
          <cell r="W10" t="str">
            <v/>
          </cell>
          <cell r="Y10">
            <v>0</v>
          </cell>
          <cell r="Z10">
            <v>130</v>
          </cell>
          <cell r="AA10">
            <v>130</v>
          </cell>
          <cell r="AB10">
            <v>0</v>
          </cell>
          <cell r="AC10">
            <v>158482.00830000002</v>
          </cell>
          <cell r="AD10">
            <v>0</v>
          </cell>
          <cell r="AE10">
            <v>79241.004150000008</v>
          </cell>
          <cell r="AF10">
            <v>79241.004150000008</v>
          </cell>
          <cell r="AH10">
            <v>2</v>
          </cell>
          <cell r="AI10">
            <v>2</v>
          </cell>
          <cell r="AJ10" t="str">
            <v/>
          </cell>
          <cell r="AK10">
            <v>79241.004150000008</v>
          </cell>
          <cell r="AL10">
            <v>237723.01245000004</v>
          </cell>
          <cell r="AM10">
            <v>79241.004150000008</v>
          </cell>
        </row>
        <row r="11">
          <cell r="A11" t="str">
            <v>E2231</v>
          </cell>
          <cell r="B11" t="str">
            <v>Ashford</v>
          </cell>
          <cell r="C11" t="str">
            <v>SD</v>
          </cell>
          <cell r="D11" t="str">
            <v>SE</v>
          </cell>
          <cell r="E11">
            <v>1412.03</v>
          </cell>
          <cell r="F11">
            <v>0.99</v>
          </cell>
          <cell r="G11">
            <v>324</v>
          </cell>
          <cell r="H11">
            <v>0</v>
          </cell>
          <cell r="I11">
            <v>0</v>
          </cell>
          <cell r="J11">
            <v>0</v>
          </cell>
          <cell r="K11">
            <v>0</v>
          </cell>
          <cell r="L11">
            <v>0</v>
          </cell>
          <cell r="M11">
            <v>324</v>
          </cell>
          <cell r="N11">
            <v>324</v>
          </cell>
          <cell r="O11">
            <v>1</v>
          </cell>
          <cell r="P11">
            <v>0</v>
          </cell>
          <cell r="Q11">
            <v>0</v>
          </cell>
          <cell r="R11">
            <v>0</v>
          </cell>
          <cell r="S11">
            <v>0</v>
          </cell>
          <cell r="T11">
            <v>0</v>
          </cell>
          <cell r="U11">
            <v>1</v>
          </cell>
          <cell r="V11">
            <v>324</v>
          </cell>
          <cell r="W11" t="str">
            <v/>
          </cell>
          <cell r="Y11">
            <v>0.1</v>
          </cell>
          <cell r="Z11">
            <v>324</v>
          </cell>
          <cell r="AA11">
            <v>0</v>
          </cell>
          <cell r="AB11">
            <v>1</v>
          </cell>
          <cell r="AC11">
            <v>509615.74729999999</v>
          </cell>
          <cell r="AD11">
            <v>458654.17257</v>
          </cell>
          <cell r="AE11">
            <v>0</v>
          </cell>
          <cell r="AF11">
            <v>458654.17257</v>
          </cell>
          <cell r="AH11">
            <v>1</v>
          </cell>
          <cell r="AI11">
            <v>1</v>
          </cell>
          <cell r="AJ11" t="str">
            <v/>
          </cell>
          <cell r="AK11">
            <v>50961.574729999993</v>
          </cell>
          <cell r="AL11">
            <v>560577.32202999992</v>
          </cell>
          <cell r="AM11">
            <v>50961.574729999993</v>
          </cell>
        </row>
        <row r="12">
          <cell r="A12" t="str">
            <v>E0431</v>
          </cell>
          <cell r="B12" t="str">
            <v>Aylesbury Vale</v>
          </cell>
          <cell r="C12" t="str">
            <v>SD</v>
          </cell>
          <cell r="D12" t="str">
            <v>SE</v>
          </cell>
          <cell r="E12">
            <v>1492.01</v>
          </cell>
          <cell r="F12">
            <v>0.99</v>
          </cell>
          <cell r="G12">
            <v>373</v>
          </cell>
          <cell r="H12">
            <v>0</v>
          </cell>
          <cell r="I12">
            <v>0</v>
          </cell>
          <cell r="J12">
            <v>0</v>
          </cell>
          <cell r="K12">
            <v>0</v>
          </cell>
          <cell r="L12">
            <v>0</v>
          </cell>
          <cell r="M12">
            <v>373</v>
          </cell>
          <cell r="N12">
            <v>373</v>
          </cell>
          <cell r="O12">
            <v>1</v>
          </cell>
          <cell r="P12">
            <v>0</v>
          </cell>
          <cell r="Q12">
            <v>0</v>
          </cell>
          <cell r="R12">
            <v>0</v>
          </cell>
          <cell r="S12">
            <v>0</v>
          </cell>
          <cell r="T12">
            <v>0</v>
          </cell>
          <cell r="U12">
            <v>1</v>
          </cell>
          <cell r="V12">
            <v>373</v>
          </cell>
          <cell r="W12" t="str">
            <v/>
          </cell>
          <cell r="Y12">
            <v>0.1</v>
          </cell>
          <cell r="Z12">
            <v>373</v>
          </cell>
          <cell r="AA12">
            <v>0</v>
          </cell>
          <cell r="AB12">
            <v>1</v>
          </cell>
          <cell r="AC12">
            <v>608561.03879999998</v>
          </cell>
          <cell r="AD12">
            <v>547704.93492000003</v>
          </cell>
          <cell r="AE12">
            <v>0</v>
          </cell>
          <cell r="AF12">
            <v>547704.93492000003</v>
          </cell>
          <cell r="AH12">
            <v>1</v>
          </cell>
          <cell r="AI12">
            <v>1</v>
          </cell>
          <cell r="AJ12" t="str">
            <v/>
          </cell>
          <cell r="AK12">
            <v>60856.103879999951</v>
          </cell>
          <cell r="AL12">
            <v>669417.14267999993</v>
          </cell>
          <cell r="AM12">
            <v>60856.103879999951</v>
          </cell>
        </row>
        <row r="13">
          <cell r="A13" t="str">
            <v>E3531</v>
          </cell>
          <cell r="B13" t="str">
            <v>Babergh</v>
          </cell>
          <cell r="C13" t="str">
            <v>SD</v>
          </cell>
          <cell r="D13" t="str">
            <v>EE</v>
          </cell>
          <cell r="E13">
            <v>1488.1</v>
          </cell>
          <cell r="F13">
            <v>1</v>
          </cell>
          <cell r="G13">
            <v>464</v>
          </cell>
          <cell r="H13">
            <v>0</v>
          </cell>
          <cell r="I13">
            <v>0</v>
          </cell>
          <cell r="J13">
            <v>0</v>
          </cell>
          <cell r="K13">
            <v>0</v>
          </cell>
          <cell r="L13">
            <v>15</v>
          </cell>
          <cell r="M13">
            <v>479</v>
          </cell>
          <cell r="N13">
            <v>464</v>
          </cell>
          <cell r="O13">
            <v>0.96868475991649272</v>
          </cell>
          <cell r="P13">
            <v>0</v>
          </cell>
          <cell r="Q13">
            <v>0</v>
          </cell>
          <cell r="R13">
            <v>0</v>
          </cell>
          <cell r="S13">
            <v>0</v>
          </cell>
          <cell r="T13">
            <v>3.1315240083507306E-2</v>
          </cell>
          <cell r="U13">
            <v>1</v>
          </cell>
          <cell r="V13">
            <v>479</v>
          </cell>
          <cell r="W13" t="str">
            <v/>
          </cell>
          <cell r="Y13">
            <v>0.1</v>
          </cell>
          <cell r="Z13">
            <v>479</v>
          </cell>
          <cell r="AA13">
            <v>15</v>
          </cell>
          <cell r="AB13">
            <v>0.96868475991649272</v>
          </cell>
          <cell r="AC13">
            <v>754136.01111111103</v>
          </cell>
          <cell r="AD13">
            <v>657468.05478079326</v>
          </cell>
          <cell r="AE13">
            <v>11807.975121781477</v>
          </cell>
          <cell r="AF13">
            <v>669276.02990257472</v>
          </cell>
          <cell r="AH13">
            <v>1</v>
          </cell>
          <cell r="AI13">
            <v>1</v>
          </cell>
          <cell r="AJ13" t="str">
            <v/>
          </cell>
          <cell r="AK13">
            <v>84859.981208536308</v>
          </cell>
          <cell r="AL13">
            <v>838995.99231964734</v>
          </cell>
          <cell r="AM13">
            <v>84859.981208536308</v>
          </cell>
        </row>
        <row r="14">
          <cell r="A14" t="str">
            <v>E5030</v>
          </cell>
          <cell r="B14" t="str">
            <v>Barking &amp; Dagenham</v>
          </cell>
          <cell r="C14" t="str">
            <v>OLB</v>
          </cell>
          <cell r="D14" t="str">
            <v>L</v>
          </cell>
          <cell r="E14">
            <v>1326.22</v>
          </cell>
          <cell r="F14">
            <v>0.97</v>
          </cell>
          <cell r="G14">
            <v>233</v>
          </cell>
          <cell r="H14">
            <v>0</v>
          </cell>
          <cell r="I14">
            <v>0</v>
          </cell>
          <cell r="J14">
            <v>0</v>
          </cell>
          <cell r="K14">
            <v>0</v>
          </cell>
          <cell r="L14">
            <v>0</v>
          </cell>
          <cell r="M14">
            <v>233</v>
          </cell>
          <cell r="N14">
            <v>233</v>
          </cell>
          <cell r="O14">
            <v>1</v>
          </cell>
          <cell r="P14">
            <v>0</v>
          </cell>
          <cell r="Q14">
            <v>0</v>
          </cell>
          <cell r="R14">
            <v>0</v>
          </cell>
          <cell r="S14">
            <v>0</v>
          </cell>
          <cell r="T14">
            <v>0</v>
          </cell>
          <cell r="U14">
            <v>1</v>
          </cell>
          <cell r="V14">
            <v>233</v>
          </cell>
          <cell r="W14" t="str">
            <v/>
          </cell>
          <cell r="Y14">
            <v>0.1</v>
          </cell>
          <cell r="Z14">
            <v>233</v>
          </cell>
          <cell r="AA14">
            <v>0</v>
          </cell>
          <cell r="AB14">
            <v>1</v>
          </cell>
          <cell r="AC14">
            <v>263718.84699999995</v>
          </cell>
          <cell r="AD14">
            <v>237346.96229999996</v>
          </cell>
          <cell r="AE14">
            <v>0</v>
          </cell>
          <cell r="AF14">
            <v>237346.96229999996</v>
          </cell>
          <cell r="AH14">
            <v>1</v>
          </cell>
          <cell r="AI14">
            <v>1</v>
          </cell>
          <cell r="AJ14" t="str">
            <v/>
          </cell>
          <cell r="AK14">
            <v>26371.884699999995</v>
          </cell>
          <cell r="AL14">
            <v>290090.73169999995</v>
          </cell>
          <cell r="AM14">
            <v>26371.884699999995</v>
          </cell>
        </row>
        <row r="15">
          <cell r="A15" t="str">
            <v>E5031</v>
          </cell>
          <cell r="B15" t="str">
            <v>Barnet</v>
          </cell>
          <cell r="C15" t="str">
            <v>OLB</v>
          </cell>
          <cell r="D15" t="str">
            <v>L</v>
          </cell>
          <cell r="E15">
            <v>1423.02</v>
          </cell>
          <cell r="F15">
            <v>0.99</v>
          </cell>
          <cell r="G15">
            <v>2586</v>
          </cell>
          <cell r="H15">
            <v>0</v>
          </cell>
          <cell r="I15">
            <v>0</v>
          </cell>
          <cell r="J15">
            <v>0</v>
          </cell>
          <cell r="K15">
            <v>0</v>
          </cell>
          <cell r="L15">
            <v>3</v>
          </cell>
          <cell r="M15">
            <v>2589</v>
          </cell>
          <cell r="N15">
            <v>2586</v>
          </cell>
          <cell r="O15">
            <v>0.99884125144843572</v>
          </cell>
          <cell r="P15">
            <v>0</v>
          </cell>
          <cell r="Q15">
            <v>0</v>
          </cell>
          <cell r="R15">
            <v>0</v>
          </cell>
          <cell r="S15">
            <v>0</v>
          </cell>
          <cell r="T15">
            <v>1.1587485515643105E-3</v>
          </cell>
          <cell r="U15">
            <v>1</v>
          </cell>
          <cell r="V15">
            <v>2589</v>
          </cell>
          <cell r="W15" t="str">
            <v/>
          </cell>
          <cell r="Y15">
            <v>0.1</v>
          </cell>
          <cell r="Z15">
            <v>2589</v>
          </cell>
          <cell r="AA15">
            <v>3</v>
          </cell>
          <cell r="AB15">
            <v>0.99884125144843572</v>
          </cell>
          <cell r="AC15">
            <v>4126032.2598000001</v>
          </cell>
          <cell r="AD15">
            <v>3709126.1033057244</v>
          </cell>
          <cell r="AE15">
            <v>2390.5169523753748</v>
          </cell>
          <cell r="AF15">
            <v>3711516.6202580999</v>
          </cell>
          <cell r="AH15">
            <v>1</v>
          </cell>
          <cell r="AI15">
            <v>1</v>
          </cell>
          <cell r="AJ15" t="str">
            <v/>
          </cell>
          <cell r="AK15">
            <v>414515.63954190025</v>
          </cell>
          <cell r="AL15">
            <v>4540547.8993418999</v>
          </cell>
          <cell r="AM15">
            <v>414515.63954190025</v>
          </cell>
        </row>
        <row r="16">
          <cell r="A16" t="str">
            <v>E4401</v>
          </cell>
          <cell r="B16" t="str">
            <v>Barnsley</v>
          </cell>
          <cell r="C16" t="str">
            <v>MD</v>
          </cell>
          <cell r="D16" t="str">
            <v>YH</v>
          </cell>
          <cell r="E16">
            <v>1399.86</v>
          </cell>
          <cell r="F16">
            <v>0.97</v>
          </cell>
          <cell r="G16">
            <v>0</v>
          </cell>
          <cell r="H16">
            <v>0</v>
          </cell>
          <cell r="I16">
            <v>0</v>
          </cell>
          <cell r="J16">
            <v>0</v>
          </cell>
          <cell r="K16">
            <v>0</v>
          </cell>
          <cell r="L16">
            <v>125</v>
          </cell>
          <cell r="M16">
            <v>125</v>
          </cell>
          <cell r="N16">
            <v>0</v>
          </cell>
          <cell r="O16">
            <v>0</v>
          </cell>
          <cell r="P16">
            <v>0</v>
          </cell>
          <cell r="Q16">
            <v>0</v>
          </cell>
          <cell r="R16">
            <v>0</v>
          </cell>
          <cell r="S16">
            <v>0</v>
          </cell>
          <cell r="T16">
            <v>1</v>
          </cell>
          <cell r="U16">
            <v>1</v>
          </cell>
          <cell r="V16">
            <v>125</v>
          </cell>
          <cell r="W16" t="str">
            <v/>
          </cell>
          <cell r="Y16">
            <v>0</v>
          </cell>
          <cell r="Z16">
            <v>125</v>
          </cell>
          <cell r="AA16">
            <v>125</v>
          </cell>
          <cell r="AB16">
            <v>0</v>
          </cell>
          <cell r="AC16">
            <v>145593.21699999998</v>
          </cell>
          <cell r="AD16">
            <v>0</v>
          </cell>
          <cell r="AE16">
            <v>72796.608499999988</v>
          </cell>
          <cell r="AF16">
            <v>72796.608499999988</v>
          </cell>
          <cell r="AH16">
            <v>2</v>
          </cell>
          <cell r="AI16">
            <v>2</v>
          </cell>
          <cell r="AJ16" t="str">
            <v/>
          </cell>
          <cell r="AK16">
            <v>72796.608499999988</v>
          </cell>
          <cell r="AL16">
            <v>218389.82549999998</v>
          </cell>
          <cell r="AM16">
            <v>72796.608499999988</v>
          </cell>
        </row>
        <row r="17">
          <cell r="A17" t="str">
            <v>E0932</v>
          </cell>
          <cell r="B17" t="str">
            <v>Barrow-in-Furness</v>
          </cell>
          <cell r="C17" t="str">
            <v>SD</v>
          </cell>
          <cell r="D17" t="str">
            <v>NW</v>
          </cell>
          <cell r="E17">
            <v>1562.03</v>
          </cell>
          <cell r="F17">
            <v>0.98</v>
          </cell>
          <cell r="G17">
            <v>360</v>
          </cell>
          <cell r="H17">
            <v>0</v>
          </cell>
          <cell r="I17">
            <v>0</v>
          </cell>
          <cell r="J17">
            <v>0</v>
          </cell>
          <cell r="K17">
            <v>0</v>
          </cell>
          <cell r="L17">
            <v>0</v>
          </cell>
          <cell r="M17">
            <v>360</v>
          </cell>
          <cell r="N17">
            <v>360</v>
          </cell>
          <cell r="O17">
            <v>1</v>
          </cell>
          <cell r="P17">
            <v>0</v>
          </cell>
          <cell r="Q17">
            <v>0</v>
          </cell>
          <cell r="R17">
            <v>0</v>
          </cell>
          <cell r="S17">
            <v>0</v>
          </cell>
          <cell r="T17">
            <v>0</v>
          </cell>
          <cell r="U17">
            <v>1</v>
          </cell>
          <cell r="V17">
            <v>360</v>
          </cell>
          <cell r="W17" t="str">
            <v/>
          </cell>
          <cell r="Y17">
            <v>0.1</v>
          </cell>
          <cell r="Z17">
            <v>360</v>
          </cell>
          <cell r="AA17">
            <v>0</v>
          </cell>
          <cell r="AB17">
            <v>1</v>
          </cell>
          <cell r="AC17">
            <v>408550.68208888883</v>
          </cell>
          <cell r="AD17">
            <v>367695.61387999996</v>
          </cell>
          <cell r="AE17">
            <v>0</v>
          </cell>
          <cell r="AF17">
            <v>367695.61387999996</v>
          </cell>
          <cell r="AH17">
            <v>1</v>
          </cell>
          <cell r="AI17">
            <v>1</v>
          </cell>
          <cell r="AJ17" t="str">
            <v/>
          </cell>
          <cell r="AK17">
            <v>40855.068208888872</v>
          </cell>
          <cell r="AL17">
            <v>449405.7502977777</v>
          </cell>
          <cell r="AM17">
            <v>40855.068208888872</v>
          </cell>
        </row>
        <row r="18">
          <cell r="A18" t="str">
            <v>E1531</v>
          </cell>
          <cell r="B18" t="str">
            <v>Basildon</v>
          </cell>
          <cell r="C18" t="str">
            <v>SD</v>
          </cell>
          <cell r="D18" t="str">
            <v>EE</v>
          </cell>
          <cell r="E18">
            <v>1544.43</v>
          </cell>
          <cell r="F18">
            <v>0.99</v>
          </cell>
          <cell r="G18">
            <v>181</v>
          </cell>
          <cell r="H18">
            <v>0</v>
          </cell>
          <cell r="I18">
            <v>0</v>
          </cell>
          <cell r="J18">
            <v>0</v>
          </cell>
          <cell r="K18">
            <v>0</v>
          </cell>
          <cell r="L18">
            <v>1</v>
          </cell>
          <cell r="M18">
            <v>182</v>
          </cell>
          <cell r="N18">
            <v>181</v>
          </cell>
          <cell r="O18">
            <v>0.99450549450549453</v>
          </cell>
          <cell r="P18">
            <v>0</v>
          </cell>
          <cell r="Q18">
            <v>0</v>
          </cell>
          <cell r="R18">
            <v>0</v>
          </cell>
          <cell r="S18">
            <v>0</v>
          </cell>
          <cell r="T18">
            <v>5.4945054945054949E-3</v>
          </cell>
          <cell r="U18">
            <v>1</v>
          </cell>
          <cell r="V18">
            <v>182</v>
          </cell>
          <cell r="W18" t="str">
            <v/>
          </cell>
          <cell r="Y18">
            <v>0.1</v>
          </cell>
          <cell r="Z18">
            <v>182</v>
          </cell>
          <cell r="AA18">
            <v>1</v>
          </cell>
          <cell r="AB18">
            <v>0.99450549450549453</v>
          </cell>
          <cell r="AC18">
            <v>253301.96430000002</v>
          </cell>
          <cell r="AD18">
            <v>226719.17573884618</v>
          </cell>
          <cell r="AE18">
            <v>695.88451730768986</v>
          </cell>
          <cell r="AF18">
            <v>227415.06025615387</v>
          </cell>
          <cell r="AH18">
            <v>1</v>
          </cell>
          <cell r="AI18">
            <v>1</v>
          </cell>
          <cell r="AJ18" t="str">
            <v/>
          </cell>
          <cell r="AK18">
            <v>25886.904043846152</v>
          </cell>
          <cell r="AL18">
            <v>279188.86834384617</v>
          </cell>
          <cell r="AM18">
            <v>25886.904043846152</v>
          </cell>
        </row>
        <row r="19">
          <cell r="A19" t="str">
            <v>E1731</v>
          </cell>
          <cell r="B19" t="str">
            <v>Basingstoke &amp; Deane</v>
          </cell>
          <cell r="C19" t="str">
            <v>SD</v>
          </cell>
          <cell r="D19" t="str">
            <v>SE</v>
          </cell>
          <cell r="E19">
            <v>1365.23</v>
          </cell>
          <cell r="F19">
            <v>0.98</v>
          </cell>
          <cell r="G19">
            <v>257</v>
          </cell>
          <cell r="H19">
            <v>0</v>
          </cell>
          <cell r="I19">
            <v>0</v>
          </cell>
          <cell r="J19">
            <v>0</v>
          </cell>
          <cell r="K19">
            <v>0</v>
          </cell>
          <cell r="L19">
            <v>0</v>
          </cell>
          <cell r="M19">
            <v>257</v>
          </cell>
          <cell r="N19">
            <v>257</v>
          </cell>
          <cell r="O19">
            <v>1</v>
          </cell>
          <cell r="P19">
            <v>0</v>
          </cell>
          <cell r="Q19">
            <v>0</v>
          </cell>
          <cell r="R19">
            <v>0</v>
          </cell>
          <cell r="S19">
            <v>0</v>
          </cell>
          <cell r="T19">
            <v>0</v>
          </cell>
          <cell r="U19">
            <v>1</v>
          </cell>
          <cell r="V19">
            <v>257</v>
          </cell>
          <cell r="W19" t="str">
            <v/>
          </cell>
          <cell r="Y19">
            <v>0.1</v>
          </cell>
          <cell r="Z19">
            <v>257</v>
          </cell>
          <cell r="AA19">
            <v>0</v>
          </cell>
          <cell r="AB19">
            <v>1</v>
          </cell>
          <cell r="AC19">
            <v>415946.14102222223</v>
          </cell>
          <cell r="AD19">
            <v>374351.52692000003</v>
          </cell>
          <cell r="AE19">
            <v>0</v>
          </cell>
          <cell r="AF19">
            <v>374351.52692000003</v>
          </cell>
          <cell r="AH19">
            <v>1</v>
          </cell>
          <cell r="AI19">
            <v>1</v>
          </cell>
          <cell r="AJ19" t="str">
            <v/>
          </cell>
          <cell r="AK19">
            <v>41594.6141022222</v>
          </cell>
          <cell r="AL19">
            <v>457540.75512444443</v>
          </cell>
          <cell r="AM19">
            <v>41594.6141022222</v>
          </cell>
        </row>
        <row r="20">
          <cell r="A20" t="str">
            <v>E3032</v>
          </cell>
          <cell r="B20" t="str">
            <v>Bassetlaw</v>
          </cell>
          <cell r="C20" t="str">
            <v>SD</v>
          </cell>
          <cell r="D20" t="str">
            <v>EM</v>
          </cell>
          <cell r="E20">
            <v>1597.76</v>
          </cell>
          <cell r="F20">
            <v>0.99</v>
          </cell>
          <cell r="G20">
            <v>115</v>
          </cell>
          <cell r="H20">
            <v>0</v>
          </cell>
          <cell r="I20">
            <v>0</v>
          </cell>
          <cell r="J20">
            <v>0</v>
          </cell>
          <cell r="K20">
            <v>0</v>
          </cell>
          <cell r="L20">
            <v>29</v>
          </cell>
          <cell r="M20">
            <v>144</v>
          </cell>
          <cell r="N20">
            <v>115</v>
          </cell>
          <cell r="O20">
            <v>0.79861111111111116</v>
          </cell>
          <cell r="P20">
            <v>0</v>
          </cell>
          <cell r="Q20">
            <v>0</v>
          </cell>
          <cell r="R20">
            <v>0</v>
          </cell>
          <cell r="S20">
            <v>0</v>
          </cell>
          <cell r="T20">
            <v>0.2013888888888889</v>
          </cell>
          <cell r="U20">
            <v>1</v>
          </cell>
          <cell r="V20">
            <v>144</v>
          </cell>
          <cell r="W20" t="str">
            <v/>
          </cell>
          <cell r="Y20">
            <v>0.1</v>
          </cell>
          <cell r="Z20">
            <v>144</v>
          </cell>
          <cell r="AA20">
            <v>29</v>
          </cell>
          <cell r="AB20">
            <v>0.79861111111111116</v>
          </cell>
          <cell r="AC20">
            <v>194734.98880000002</v>
          </cell>
          <cell r="AD20">
            <v>139965.77320000003</v>
          </cell>
          <cell r="AE20">
            <v>19608.731511111109</v>
          </cell>
          <cell r="AF20">
            <v>159574.50471111113</v>
          </cell>
          <cell r="AH20">
            <v>1</v>
          </cell>
          <cell r="AI20">
            <v>1</v>
          </cell>
          <cell r="AJ20" t="str">
            <v/>
          </cell>
          <cell r="AK20">
            <v>35160.484088888887</v>
          </cell>
          <cell r="AL20">
            <v>229895.47288888891</v>
          </cell>
          <cell r="AM20">
            <v>35160.484088888887</v>
          </cell>
        </row>
        <row r="21">
          <cell r="A21" t="str">
            <v>E0101</v>
          </cell>
          <cell r="B21" t="str">
            <v>Bath &amp; North East Somerset UA</v>
          </cell>
          <cell r="C21" t="str">
            <v>UA</v>
          </cell>
          <cell r="D21" t="str">
            <v>SW</v>
          </cell>
          <cell r="E21">
            <v>1461.33</v>
          </cell>
          <cell r="F21">
            <v>0.98</v>
          </cell>
          <cell r="G21">
            <v>745</v>
          </cell>
          <cell r="H21">
            <v>0</v>
          </cell>
          <cell r="I21">
            <v>0</v>
          </cell>
          <cell r="J21">
            <v>0</v>
          </cell>
          <cell r="K21">
            <v>0</v>
          </cell>
          <cell r="L21">
            <v>0</v>
          </cell>
          <cell r="M21">
            <v>745</v>
          </cell>
          <cell r="N21">
            <v>745</v>
          </cell>
          <cell r="O21">
            <v>1</v>
          </cell>
          <cell r="P21">
            <v>0</v>
          </cell>
          <cell r="Q21">
            <v>0</v>
          </cell>
          <cell r="R21">
            <v>0</v>
          </cell>
          <cell r="S21">
            <v>0</v>
          </cell>
          <cell r="T21">
            <v>0</v>
          </cell>
          <cell r="U21">
            <v>1</v>
          </cell>
          <cell r="V21">
            <v>745</v>
          </cell>
          <cell r="W21" t="str">
            <v/>
          </cell>
          <cell r="Y21">
            <v>0.1</v>
          </cell>
          <cell r="Z21">
            <v>745</v>
          </cell>
          <cell r="AA21">
            <v>0</v>
          </cell>
          <cell r="AB21">
            <v>1</v>
          </cell>
          <cell r="AC21">
            <v>1115449.426</v>
          </cell>
          <cell r="AD21">
            <v>1003904.4834</v>
          </cell>
          <cell r="AE21">
            <v>0</v>
          </cell>
          <cell r="AF21">
            <v>1003904.4834</v>
          </cell>
          <cell r="AH21">
            <v>1</v>
          </cell>
          <cell r="AI21">
            <v>1</v>
          </cell>
          <cell r="AJ21" t="str">
            <v/>
          </cell>
          <cell r="AK21">
            <v>111544.94259999995</v>
          </cell>
          <cell r="AL21">
            <v>1226994.3685999999</v>
          </cell>
          <cell r="AM21">
            <v>111544.94259999995</v>
          </cell>
        </row>
        <row r="22">
          <cell r="A22" t="str">
            <v>E0202</v>
          </cell>
          <cell r="B22" t="str">
            <v>Bedford UA</v>
          </cell>
          <cell r="C22" t="str">
            <v>UA</v>
          </cell>
          <cell r="D22" t="str">
            <v>EE</v>
          </cell>
          <cell r="E22">
            <v>1563.71</v>
          </cell>
          <cell r="F22">
            <v>0.98</v>
          </cell>
          <cell r="G22">
            <v>406</v>
          </cell>
          <cell r="H22">
            <v>0</v>
          </cell>
          <cell r="I22">
            <v>0</v>
          </cell>
          <cell r="J22">
            <v>0</v>
          </cell>
          <cell r="K22">
            <v>0</v>
          </cell>
          <cell r="L22">
            <v>3</v>
          </cell>
          <cell r="M22">
            <v>409</v>
          </cell>
          <cell r="N22">
            <v>406</v>
          </cell>
          <cell r="O22">
            <v>0.99266503667481665</v>
          </cell>
          <cell r="P22">
            <v>0</v>
          </cell>
          <cell r="Q22">
            <v>0</v>
          </cell>
          <cell r="R22">
            <v>0</v>
          </cell>
          <cell r="S22">
            <v>0</v>
          </cell>
          <cell r="T22">
            <v>7.3349633251833741E-3</v>
          </cell>
          <cell r="U22">
            <v>1</v>
          </cell>
          <cell r="V22">
            <v>409</v>
          </cell>
          <cell r="W22" t="str">
            <v/>
          </cell>
          <cell r="Y22">
            <v>0.1</v>
          </cell>
          <cell r="Z22">
            <v>409</v>
          </cell>
          <cell r="AA22">
            <v>3</v>
          </cell>
          <cell r="AB22">
            <v>0.99266503667481665</v>
          </cell>
          <cell r="AC22">
            <v>574152.61306666664</v>
          </cell>
          <cell r="AD22">
            <v>512947.10223608802</v>
          </cell>
          <cell r="AE22">
            <v>2105.6941799510937</v>
          </cell>
          <cell r="AF22">
            <v>515052.79641603911</v>
          </cell>
          <cell r="AH22">
            <v>1</v>
          </cell>
          <cell r="AI22">
            <v>1</v>
          </cell>
          <cell r="AJ22" t="str">
            <v/>
          </cell>
          <cell r="AK22">
            <v>59099.81665062753</v>
          </cell>
          <cell r="AL22">
            <v>633252.42971729417</v>
          </cell>
          <cell r="AM22">
            <v>59099.81665062753</v>
          </cell>
        </row>
        <row r="23">
          <cell r="A23" t="str">
            <v>E5032</v>
          </cell>
          <cell r="B23" t="str">
            <v>Bexley</v>
          </cell>
          <cell r="C23" t="str">
            <v>OLB</v>
          </cell>
          <cell r="D23" t="str">
            <v>L</v>
          </cell>
          <cell r="E23">
            <v>1438.41</v>
          </cell>
          <cell r="F23">
            <v>0.99</v>
          </cell>
          <cell r="G23">
            <v>0</v>
          </cell>
          <cell r="H23">
            <v>0</v>
          </cell>
          <cell r="I23">
            <v>0</v>
          </cell>
          <cell r="J23">
            <v>0</v>
          </cell>
          <cell r="K23">
            <v>0</v>
          </cell>
          <cell r="L23">
            <v>37</v>
          </cell>
          <cell r="M23">
            <v>37</v>
          </cell>
          <cell r="N23">
            <v>0</v>
          </cell>
          <cell r="O23">
            <v>0</v>
          </cell>
          <cell r="P23">
            <v>0</v>
          </cell>
          <cell r="Q23">
            <v>0</v>
          </cell>
          <cell r="R23">
            <v>0</v>
          </cell>
          <cell r="S23">
            <v>0</v>
          </cell>
          <cell r="T23">
            <v>1</v>
          </cell>
          <cell r="U23">
            <v>1</v>
          </cell>
          <cell r="V23">
            <v>37</v>
          </cell>
          <cell r="W23" t="str">
            <v/>
          </cell>
          <cell r="Y23">
            <v>0</v>
          </cell>
          <cell r="Z23">
            <v>37</v>
          </cell>
          <cell r="AA23">
            <v>37</v>
          </cell>
          <cell r="AB23">
            <v>0</v>
          </cell>
          <cell r="AC23">
            <v>54745.884600000005</v>
          </cell>
          <cell r="AD23">
            <v>0</v>
          </cell>
          <cell r="AE23">
            <v>27372.942300000002</v>
          </cell>
          <cell r="AF23">
            <v>27372.942300000002</v>
          </cell>
          <cell r="AH23">
            <v>2</v>
          </cell>
          <cell r="AI23">
            <v>2</v>
          </cell>
          <cell r="AJ23" t="str">
            <v/>
          </cell>
          <cell r="AK23">
            <v>27372.942300000002</v>
          </cell>
          <cell r="AL23">
            <v>82118.826900000015</v>
          </cell>
          <cell r="AM23">
            <v>27372.942300000002</v>
          </cell>
        </row>
        <row r="24">
          <cell r="A24" t="str">
            <v>E4601</v>
          </cell>
          <cell r="B24" t="str">
            <v>Birmingham</v>
          </cell>
          <cell r="C24" t="str">
            <v>MD</v>
          </cell>
          <cell r="D24" t="str">
            <v>WM</v>
          </cell>
          <cell r="E24">
            <v>1261.25</v>
          </cell>
          <cell r="F24">
            <v>0.98</v>
          </cell>
          <cell r="G24">
            <v>6400</v>
          </cell>
          <cell r="H24">
            <v>0</v>
          </cell>
          <cell r="I24">
            <v>0</v>
          </cell>
          <cell r="J24">
            <v>0</v>
          </cell>
          <cell r="K24">
            <v>0</v>
          </cell>
          <cell r="L24">
            <v>31</v>
          </cell>
          <cell r="M24">
            <v>6431</v>
          </cell>
          <cell r="N24">
            <v>6400</v>
          </cell>
          <cell r="O24">
            <v>0.99517959881822426</v>
          </cell>
          <cell r="P24">
            <v>0</v>
          </cell>
          <cell r="Q24">
            <v>0</v>
          </cell>
          <cell r="R24">
            <v>0</v>
          </cell>
          <cell r="S24">
            <v>0</v>
          </cell>
          <cell r="T24">
            <v>4.8204011817757735E-3</v>
          </cell>
          <cell r="U24">
            <v>1</v>
          </cell>
          <cell r="V24">
            <v>6431</v>
          </cell>
          <cell r="W24" t="str">
            <v/>
          </cell>
          <cell r="Y24">
            <v>0.1</v>
          </cell>
          <cell r="Z24">
            <v>6431</v>
          </cell>
          <cell r="AA24">
            <v>31</v>
          </cell>
          <cell r="AB24">
            <v>0.99517959881822426</v>
          </cell>
          <cell r="AC24">
            <v>6438591.5611111112</v>
          </cell>
          <cell r="AD24">
            <v>5766799.470066864</v>
          </cell>
          <cell r="AE24">
            <v>15518.297185075638</v>
          </cell>
          <cell r="AF24">
            <v>5782317.7672519395</v>
          </cell>
          <cell r="AH24">
            <v>1</v>
          </cell>
          <cell r="AI24">
            <v>1</v>
          </cell>
          <cell r="AJ24" t="str">
            <v/>
          </cell>
          <cell r="AK24">
            <v>656273.79385917168</v>
          </cell>
          <cell r="AL24">
            <v>7094865.3549702829</v>
          </cell>
          <cell r="AM24">
            <v>656273.79385917168</v>
          </cell>
        </row>
        <row r="25">
          <cell r="A25" t="str">
            <v>E2431</v>
          </cell>
          <cell r="B25" t="str">
            <v>Blaby</v>
          </cell>
          <cell r="C25" t="str">
            <v>SD</v>
          </cell>
          <cell r="D25" t="str">
            <v>EM</v>
          </cell>
          <cell r="E25">
            <v>1494.57</v>
          </cell>
          <cell r="F25">
            <v>0.99</v>
          </cell>
          <cell r="G25">
            <v>82</v>
          </cell>
          <cell r="H25">
            <v>0</v>
          </cell>
          <cell r="I25">
            <v>0</v>
          </cell>
          <cell r="J25">
            <v>0</v>
          </cell>
          <cell r="K25">
            <v>0</v>
          </cell>
          <cell r="L25">
            <v>0</v>
          </cell>
          <cell r="M25">
            <v>82</v>
          </cell>
          <cell r="N25">
            <v>82</v>
          </cell>
          <cell r="O25">
            <v>1</v>
          </cell>
          <cell r="P25">
            <v>0</v>
          </cell>
          <cell r="Q25">
            <v>0</v>
          </cell>
          <cell r="R25">
            <v>0</v>
          </cell>
          <cell r="S25">
            <v>0</v>
          </cell>
          <cell r="T25">
            <v>0</v>
          </cell>
          <cell r="U25">
            <v>1</v>
          </cell>
          <cell r="V25">
            <v>82</v>
          </cell>
          <cell r="W25" t="str">
            <v/>
          </cell>
          <cell r="Y25">
            <v>0.1</v>
          </cell>
          <cell r="Z25">
            <v>82</v>
          </cell>
          <cell r="AA25">
            <v>0</v>
          </cell>
          <cell r="AB25">
            <v>1</v>
          </cell>
          <cell r="AC25">
            <v>116068.30619999999</v>
          </cell>
          <cell r="AD25">
            <v>104461.47558</v>
          </cell>
          <cell r="AE25">
            <v>0</v>
          </cell>
          <cell r="AF25">
            <v>104461.47558</v>
          </cell>
          <cell r="AH25">
            <v>1</v>
          </cell>
          <cell r="AI25">
            <v>1</v>
          </cell>
          <cell r="AJ25" t="str">
            <v/>
          </cell>
          <cell r="AK25">
            <v>11606.830619999993</v>
          </cell>
          <cell r="AL25">
            <v>127675.13681999999</v>
          </cell>
          <cell r="AM25">
            <v>11606.830619999993</v>
          </cell>
        </row>
        <row r="26">
          <cell r="A26" t="str">
            <v>E2301</v>
          </cell>
          <cell r="B26" t="str">
            <v>Blackburn with Darwen UA</v>
          </cell>
          <cell r="C26" t="str">
            <v>UA</v>
          </cell>
          <cell r="D26" t="str">
            <v>NW</v>
          </cell>
          <cell r="E26">
            <v>1481.3</v>
          </cell>
          <cell r="F26">
            <v>0.99</v>
          </cell>
          <cell r="G26">
            <v>0</v>
          </cell>
          <cell r="H26">
            <v>0</v>
          </cell>
          <cell r="I26">
            <v>0</v>
          </cell>
          <cell r="J26">
            <v>0</v>
          </cell>
          <cell r="K26">
            <v>0</v>
          </cell>
          <cell r="L26">
            <v>57</v>
          </cell>
          <cell r="M26">
            <v>57</v>
          </cell>
          <cell r="N26">
            <v>0</v>
          </cell>
          <cell r="O26">
            <v>0</v>
          </cell>
          <cell r="P26">
            <v>0</v>
          </cell>
          <cell r="Q26">
            <v>0</v>
          </cell>
          <cell r="R26">
            <v>0</v>
          </cell>
          <cell r="S26">
            <v>0</v>
          </cell>
          <cell r="T26">
            <v>1</v>
          </cell>
          <cell r="U26">
            <v>1</v>
          </cell>
          <cell r="V26">
            <v>57</v>
          </cell>
          <cell r="W26" t="str">
            <v/>
          </cell>
          <cell r="Y26">
            <v>0</v>
          </cell>
          <cell r="Z26">
            <v>57</v>
          </cell>
          <cell r="AA26">
            <v>57</v>
          </cell>
          <cell r="AB26">
            <v>0</v>
          </cell>
          <cell r="AC26">
            <v>74302.008000000002</v>
          </cell>
          <cell r="AD26">
            <v>0</v>
          </cell>
          <cell r="AE26">
            <v>37151.004000000001</v>
          </cell>
          <cell r="AF26">
            <v>37151.004000000001</v>
          </cell>
          <cell r="AH26">
            <v>2</v>
          </cell>
          <cell r="AI26">
            <v>2</v>
          </cell>
          <cell r="AJ26" t="str">
            <v/>
          </cell>
          <cell r="AK26">
            <v>37151.004000000001</v>
          </cell>
          <cell r="AL26">
            <v>111453.012</v>
          </cell>
          <cell r="AM26">
            <v>37151.004000000001</v>
          </cell>
        </row>
        <row r="27">
          <cell r="A27" t="str">
            <v>E2302</v>
          </cell>
          <cell r="B27" t="str">
            <v>Blackpool UA</v>
          </cell>
          <cell r="C27" t="str">
            <v>UA</v>
          </cell>
          <cell r="D27" t="str">
            <v>NW</v>
          </cell>
          <cell r="E27">
            <v>1516.01</v>
          </cell>
          <cell r="F27">
            <v>0.99</v>
          </cell>
          <cell r="G27">
            <v>0</v>
          </cell>
          <cell r="H27">
            <v>0</v>
          </cell>
          <cell r="I27">
            <v>0</v>
          </cell>
          <cell r="J27">
            <v>0</v>
          </cell>
          <cell r="K27">
            <v>0</v>
          </cell>
          <cell r="L27">
            <v>795</v>
          </cell>
          <cell r="M27">
            <v>795</v>
          </cell>
          <cell r="N27">
            <v>0</v>
          </cell>
          <cell r="O27">
            <v>0</v>
          </cell>
          <cell r="P27">
            <v>0</v>
          </cell>
          <cell r="Q27">
            <v>0</v>
          </cell>
          <cell r="R27">
            <v>0</v>
          </cell>
          <cell r="S27">
            <v>0</v>
          </cell>
          <cell r="T27">
            <v>1</v>
          </cell>
          <cell r="U27">
            <v>1</v>
          </cell>
          <cell r="V27">
            <v>795</v>
          </cell>
          <cell r="W27" t="str">
            <v/>
          </cell>
          <cell r="Y27">
            <v>0</v>
          </cell>
          <cell r="Z27">
            <v>795</v>
          </cell>
          <cell r="AA27">
            <v>795</v>
          </cell>
          <cell r="AB27">
            <v>0</v>
          </cell>
          <cell r="AC27">
            <v>926191.14939999999</v>
          </cell>
          <cell r="AD27">
            <v>0</v>
          </cell>
          <cell r="AE27">
            <v>463095.5747</v>
          </cell>
          <cell r="AF27">
            <v>463095.5747</v>
          </cell>
          <cell r="AH27">
            <v>2</v>
          </cell>
          <cell r="AI27">
            <v>2</v>
          </cell>
          <cell r="AJ27" t="str">
            <v/>
          </cell>
          <cell r="AK27">
            <v>463095.5747</v>
          </cell>
          <cell r="AL27">
            <v>1389286.7241</v>
          </cell>
          <cell r="AM27">
            <v>463095.5747</v>
          </cell>
        </row>
        <row r="28">
          <cell r="A28" t="str">
            <v>E1032</v>
          </cell>
          <cell r="B28" t="str">
            <v>Bolsover</v>
          </cell>
          <cell r="C28" t="str">
            <v>SD</v>
          </cell>
          <cell r="D28" t="str">
            <v>EM</v>
          </cell>
          <cell r="E28">
            <v>1565.49</v>
          </cell>
          <cell r="F28">
            <v>1</v>
          </cell>
          <cell r="G28">
            <v>0</v>
          </cell>
          <cell r="H28">
            <v>0</v>
          </cell>
          <cell r="I28">
            <v>0</v>
          </cell>
          <cell r="J28">
            <v>0</v>
          </cell>
          <cell r="K28">
            <v>0</v>
          </cell>
          <cell r="L28">
            <v>28</v>
          </cell>
          <cell r="M28">
            <v>28</v>
          </cell>
          <cell r="N28">
            <v>0</v>
          </cell>
          <cell r="O28">
            <v>0</v>
          </cell>
          <cell r="P28">
            <v>0</v>
          </cell>
          <cell r="Q28">
            <v>0</v>
          </cell>
          <cell r="R28">
            <v>0</v>
          </cell>
          <cell r="S28">
            <v>0</v>
          </cell>
          <cell r="T28">
            <v>1</v>
          </cell>
          <cell r="U28">
            <v>1</v>
          </cell>
          <cell r="V28">
            <v>28</v>
          </cell>
          <cell r="W28" t="str">
            <v/>
          </cell>
          <cell r="Y28">
            <v>0</v>
          </cell>
          <cell r="Z28">
            <v>28</v>
          </cell>
          <cell r="AA28">
            <v>28</v>
          </cell>
          <cell r="AB28">
            <v>0</v>
          </cell>
          <cell r="AC28">
            <v>35310.496666666666</v>
          </cell>
          <cell r="AD28">
            <v>0</v>
          </cell>
          <cell r="AE28">
            <v>17655.248333333333</v>
          </cell>
          <cell r="AF28">
            <v>17655.248333333333</v>
          </cell>
          <cell r="AH28">
            <v>2</v>
          </cell>
          <cell r="AI28">
            <v>2</v>
          </cell>
          <cell r="AJ28" t="str">
            <v/>
          </cell>
          <cell r="AK28">
            <v>17655.248333333333</v>
          </cell>
          <cell r="AL28">
            <v>52965.744999999995</v>
          </cell>
          <cell r="AM28">
            <v>17655.248333333333</v>
          </cell>
        </row>
        <row r="29">
          <cell r="A29" t="str">
            <v>E4201</v>
          </cell>
          <cell r="B29" t="str">
            <v>Bolton</v>
          </cell>
          <cell r="C29" t="str">
            <v>MD</v>
          </cell>
          <cell r="D29" t="str">
            <v>NW</v>
          </cell>
          <cell r="E29">
            <v>1414.36</v>
          </cell>
          <cell r="F29">
            <v>0.98</v>
          </cell>
          <cell r="G29">
            <v>0</v>
          </cell>
          <cell r="H29">
            <v>0</v>
          </cell>
          <cell r="I29">
            <v>0</v>
          </cell>
          <cell r="J29">
            <v>0</v>
          </cell>
          <cell r="K29">
            <v>0</v>
          </cell>
          <cell r="L29">
            <v>118</v>
          </cell>
          <cell r="M29">
            <v>118</v>
          </cell>
          <cell r="N29">
            <v>0</v>
          </cell>
          <cell r="O29">
            <v>0</v>
          </cell>
          <cell r="P29">
            <v>0</v>
          </cell>
          <cell r="Q29">
            <v>0</v>
          </cell>
          <cell r="R29">
            <v>0</v>
          </cell>
          <cell r="S29">
            <v>0</v>
          </cell>
          <cell r="T29">
            <v>1</v>
          </cell>
          <cell r="U29">
            <v>1</v>
          </cell>
          <cell r="V29">
            <v>118</v>
          </cell>
          <cell r="W29" t="str">
            <v/>
          </cell>
          <cell r="Y29">
            <v>0</v>
          </cell>
          <cell r="Z29">
            <v>118</v>
          </cell>
          <cell r="AA29">
            <v>118</v>
          </cell>
          <cell r="AB29">
            <v>0</v>
          </cell>
          <cell r="AC29">
            <v>146923.71679999999</v>
          </cell>
          <cell r="AD29">
            <v>0</v>
          </cell>
          <cell r="AE29">
            <v>73461.858399999997</v>
          </cell>
          <cell r="AF29">
            <v>73461.858399999997</v>
          </cell>
          <cell r="AH29">
            <v>2</v>
          </cell>
          <cell r="AI29">
            <v>2</v>
          </cell>
          <cell r="AJ29" t="str">
            <v/>
          </cell>
          <cell r="AK29">
            <v>73461.858399999997</v>
          </cell>
          <cell r="AL29">
            <v>220385.57519999999</v>
          </cell>
          <cell r="AM29">
            <v>73461.858399999997</v>
          </cell>
        </row>
        <row r="30">
          <cell r="A30" t="str">
            <v>E2531</v>
          </cell>
          <cell r="B30" t="str">
            <v>Boston</v>
          </cell>
          <cell r="C30" t="str">
            <v>SD</v>
          </cell>
          <cell r="D30" t="str">
            <v>EM</v>
          </cell>
          <cell r="E30">
            <v>1427.34</v>
          </cell>
          <cell r="F30">
            <v>0.99</v>
          </cell>
          <cell r="G30">
            <v>63</v>
          </cell>
          <cell r="H30">
            <v>0</v>
          </cell>
          <cell r="I30">
            <v>0</v>
          </cell>
          <cell r="J30">
            <v>0</v>
          </cell>
          <cell r="K30">
            <v>0</v>
          </cell>
          <cell r="L30">
            <v>5</v>
          </cell>
          <cell r="M30">
            <v>68</v>
          </cell>
          <cell r="N30">
            <v>63</v>
          </cell>
          <cell r="O30">
            <v>0.92647058823529416</v>
          </cell>
          <cell r="P30">
            <v>0</v>
          </cell>
          <cell r="Q30">
            <v>0</v>
          </cell>
          <cell r="R30">
            <v>0</v>
          </cell>
          <cell r="S30">
            <v>0</v>
          </cell>
          <cell r="T30">
            <v>7.3529411764705885E-2</v>
          </cell>
          <cell r="U30">
            <v>1</v>
          </cell>
          <cell r="V30">
            <v>68</v>
          </cell>
          <cell r="W30" t="str">
            <v/>
          </cell>
          <cell r="Y30">
            <v>0.1</v>
          </cell>
          <cell r="Z30">
            <v>68</v>
          </cell>
          <cell r="AA30">
            <v>5</v>
          </cell>
          <cell r="AB30">
            <v>0.92647058823529416</v>
          </cell>
          <cell r="AC30">
            <v>80858.811000000002</v>
          </cell>
          <cell r="AD30">
            <v>67421.979172058825</v>
          </cell>
          <cell r="AE30">
            <v>2972.7504044117632</v>
          </cell>
          <cell r="AF30">
            <v>70394.729576470592</v>
          </cell>
          <cell r="AH30">
            <v>1</v>
          </cell>
          <cell r="AI30">
            <v>1</v>
          </cell>
          <cell r="AJ30" t="str">
            <v/>
          </cell>
          <cell r="AK30">
            <v>10464.081423529409</v>
          </cell>
          <cell r="AL30">
            <v>91322.892423529411</v>
          </cell>
          <cell r="AM30">
            <v>10464.081423529409</v>
          </cell>
        </row>
        <row r="31">
          <cell r="A31" t="str">
            <v>E1202</v>
          </cell>
          <cell r="B31" t="str">
            <v>Bournemouth UA</v>
          </cell>
          <cell r="C31" t="str">
            <v>UA</v>
          </cell>
          <cell r="D31" t="str">
            <v>SW</v>
          </cell>
          <cell r="E31">
            <v>1498.68</v>
          </cell>
          <cell r="F31">
            <v>0.99</v>
          </cell>
          <cell r="G31">
            <v>3081</v>
          </cell>
          <cell r="H31">
            <v>0</v>
          </cell>
          <cell r="I31">
            <v>0</v>
          </cell>
          <cell r="J31">
            <v>0</v>
          </cell>
          <cell r="K31">
            <v>0</v>
          </cell>
          <cell r="L31">
            <v>294</v>
          </cell>
          <cell r="M31">
            <v>3375</v>
          </cell>
          <cell r="N31">
            <v>3081</v>
          </cell>
          <cell r="O31">
            <v>0.91288888888888886</v>
          </cell>
          <cell r="P31">
            <v>0</v>
          </cell>
          <cell r="Q31">
            <v>0</v>
          </cell>
          <cell r="R31">
            <v>0</v>
          </cell>
          <cell r="S31">
            <v>0</v>
          </cell>
          <cell r="T31">
            <v>8.7111111111111111E-2</v>
          </cell>
          <cell r="U31">
            <v>1</v>
          </cell>
          <cell r="V31">
            <v>3375</v>
          </cell>
          <cell r="W31" t="str">
            <v/>
          </cell>
          <cell r="Y31">
            <v>0.1</v>
          </cell>
          <cell r="Z31">
            <v>3375</v>
          </cell>
          <cell r="AA31">
            <v>294</v>
          </cell>
          <cell r="AB31">
            <v>0.91288888888888886</v>
          </cell>
          <cell r="AC31">
            <v>4810133.3544000005</v>
          </cell>
          <cell r="AD31">
            <v>3952005.5639750403</v>
          </cell>
          <cell r="AE31">
            <v>209508.03054720009</v>
          </cell>
          <cell r="AF31">
            <v>4161513.5945222406</v>
          </cell>
          <cell r="AH31">
            <v>1</v>
          </cell>
          <cell r="AI31">
            <v>1</v>
          </cell>
          <cell r="AJ31" t="str">
            <v/>
          </cell>
          <cell r="AK31">
            <v>648619.75987775996</v>
          </cell>
          <cell r="AL31">
            <v>5458753.1142777605</v>
          </cell>
          <cell r="AM31">
            <v>648619.75987775996</v>
          </cell>
        </row>
        <row r="32">
          <cell r="A32" t="str">
            <v>E0301</v>
          </cell>
          <cell r="B32" t="str">
            <v>Bracknell Forest UA</v>
          </cell>
          <cell r="C32" t="str">
            <v>UA</v>
          </cell>
          <cell r="D32" t="str">
            <v>SE</v>
          </cell>
          <cell r="E32">
            <v>1365</v>
          </cell>
          <cell r="F32">
            <v>0.99</v>
          </cell>
          <cell r="G32">
            <v>240</v>
          </cell>
          <cell r="H32">
            <v>0</v>
          </cell>
          <cell r="I32">
            <v>0</v>
          </cell>
          <cell r="J32">
            <v>0</v>
          </cell>
          <cell r="K32">
            <v>0</v>
          </cell>
          <cell r="L32">
            <v>7</v>
          </cell>
          <cell r="M32">
            <v>247</v>
          </cell>
          <cell r="N32">
            <v>240</v>
          </cell>
          <cell r="O32">
            <v>0.97165991902834004</v>
          </cell>
          <cell r="P32">
            <v>0</v>
          </cell>
          <cell r="Q32">
            <v>0</v>
          </cell>
          <cell r="R32">
            <v>0</v>
          </cell>
          <cell r="S32">
            <v>0</v>
          </cell>
          <cell r="T32">
            <v>2.8340080971659919E-2</v>
          </cell>
          <cell r="U32">
            <v>1</v>
          </cell>
          <cell r="V32">
            <v>247</v>
          </cell>
          <cell r="W32" t="str">
            <v/>
          </cell>
          <cell r="Y32">
            <v>0.1</v>
          </cell>
          <cell r="Z32">
            <v>247</v>
          </cell>
          <cell r="AA32">
            <v>7</v>
          </cell>
          <cell r="AB32">
            <v>0.97165991902834004</v>
          </cell>
          <cell r="AC32">
            <v>344594.25</v>
          </cell>
          <cell r="AD32">
            <v>301345.57894736837</v>
          </cell>
          <cell r="AE32">
            <v>4882.9144736842172</v>
          </cell>
          <cell r="AF32">
            <v>306228.49342105258</v>
          </cell>
          <cell r="AH32">
            <v>1</v>
          </cell>
          <cell r="AI32">
            <v>1</v>
          </cell>
          <cell r="AJ32" t="str">
            <v/>
          </cell>
          <cell r="AK32">
            <v>38365.756578947417</v>
          </cell>
          <cell r="AL32">
            <v>382960.00657894742</v>
          </cell>
          <cell r="AM32">
            <v>38365.756578947417</v>
          </cell>
        </row>
        <row r="33">
          <cell r="A33" t="str">
            <v>E4701</v>
          </cell>
          <cell r="B33" t="str">
            <v>Bradford</v>
          </cell>
          <cell r="C33" t="str">
            <v>MD</v>
          </cell>
          <cell r="D33" t="str">
            <v>YH</v>
          </cell>
          <cell r="E33">
            <v>1282.9100000000001</v>
          </cell>
          <cell r="F33">
            <v>0.99</v>
          </cell>
          <cell r="G33">
            <v>916</v>
          </cell>
          <cell r="H33">
            <v>0</v>
          </cell>
          <cell r="I33">
            <v>0</v>
          </cell>
          <cell r="J33">
            <v>0</v>
          </cell>
          <cell r="K33">
            <v>0</v>
          </cell>
          <cell r="L33">
            <v>0</v>
          </cell>
          <cell r="M33">
            <v>916</v>
          </cell>
          <cell r="N33">
            <v>916</v>
          </cell>
          <cell r="O33">
            <v>1</v>
          </cell>
          <cell r="P33">
            <v>0</v>
          </cell>
          <cell r="Q33">
            <v>0</v>
          </cell>
          <cell r="R33">
            <v>0</v>
          </cell>
          <cell r="S33">
            <v>0</v>
          </cell>
          <cell r="T33">
            <v>0</v>
          </cell>
          <cell r="U33">
            <v>1</v>
          </cell>
          <cell r="V33">
            <v>916</v>
          </cell>
          <cell r="W33" t="str">
            <v/>
          </cell>
          <cell r="Y33">
            <v>0.1</v>
          </cell>
          <cell r="Z33">
            <v>916</v>
          </cell>
          <cell r="AA33">
            <v>0</v>
          </cell>
          <cell r="AB33">
            <v>1</v>
          </cell>
          <cell r="AC33">
            <v>968083.88600000006</v>
          </cell>
          <cell r="AD33">
            <v>871275.49740000011</v>
          </cell>
          <cell r="AE33">
            <v>0</v>
          </cell>
          <cell r="AF33">
            <v>871275.49740000011</v>
          </cell>
          <cell r="AH33">
            <v>1</v>
          </cell>
          <cell r="AI33">
            <v>1</v>
          </cell>
          <cell r="AJ33" t="str">
            <v/>
          </cell>
          <cell r="AK33">
            <v>96808.388599999947</v>
          </cell>
          <cell r="AL33">
            <v>1064892.2746000001</v>
          </cell>
          <cell r="AM33">
            <v>96808.388599999947</v>
          </cell>
        </row>
        <row r="34">
          <cell r="A34" t="str">
            <v>E1532</v>
          </cell>
          <cell r="B34" t="str">
            <v>Braintree</v>
          </cell>
          <cell r="C34" t="str">
            <v>SD</v>
          </cell>
          <cell r="D34" t="str">
            <v>EE</v>
          </cell>
          <cell r="E34">
            <v>1479.7</v>
          </cell>
          <cell r="F34">
            <v>1</v>
          </cell>
          <cell r="G34">
            <v>293</v>
          </cell>
          <cell r="H34">
            <v>0</v>
          </cell>
          <cell r="I34">
            <v>0</v>
          </cell>
          <cell r="J34">
            <v>0</v>
          </cell>
          <cell r="K34">
            <v>0</v>
          </cell>
          <cell r="L34">
            <v>0</v>
          </cell>
          <cell r="M34">
            <v>293</v>
          </cell>
          <cell r="N34">
            <v>293</v>
          </cell>
          <cell r="O34">
            <v>1</v>
          </cell>
          <cell r="P34">
            <v>0</v>
          </cell>
          <cell r="Q34">
            <v>0</v>
          </cell>
          <cell r="R34">
            <v>0</v>
          </cell>
          <cell r="S34">
            <v>0</v>
          </cell>
          <cell r="T34">
            <v>0</v>
          </cell>
          <cell r="U34">
            <v>1</v>
          </cell>
          <cell r="V34">
            <v>293</v>
          </cell>
          <cell r="W34" t="str">
            <v/>
          </cell>
          <cell r="Y34">
            <v>0.1</v>
          </cell>
          <cell r="Z34">
            <v>293</v>
          </cell>
          <cell r="AA34">
            <v>0</v>
          </cell>
          <cell r="AB34">
            <v>1</v>
          </cell>
          <cell r="AC34">
            <v>433552.1</v>
          </cell>
          <cell r="AD34">
            <v>390196.89</v>
          </cell>
          <cell r="AE34">
            <v>0</v>
          </cell>
          <cell r="AF34">
            <v>390196.89</v>
          </cell>
          <cell r="AH34">
            <v>1</v>
          </cell>
          <cell r="AI34">
            <v>1</v>
          </cell>
          <cell r="AJ34" t="str">
            <v/>
          </cell>
          <cell r="AK34">
            <v>43355.209999999963</v>
          </cell>
          <cell r="AL34">
            <v>476907.30999999994</v>
          </cell>
          <cell r="AM34">
            <v>43355.209999999963</v>
          </cell>
        </row>
        <row r="35">
          <cell r="A35" t="str">
            <v>E2631</v>
          </cell>
          <cell r="B35" t="str">
            <v>Breckland</v>
          </cell>
          <cell r="C35" t="str">
            <v>SD</v>
          </cell>
          <cell r="D35" t="str">
            <v>EE</v>
          </cell>
          <cell r="E35">
            <v>1457.65</v>
          </cell>
          <cell r="F35">
            <v>1</v>
          </cell>
          <cell r="G35">
            <v>450</v>
          </cell>
          <cell r="H35">
            <v>0</v>
          </cell>
          <cell r="I35">
            <v>0</v>
          </cell>
          <cell r="J35">
            <v>0</v>
          </cell>
          <cell r="K35">
            <v>0</v>
          </cell>
          <cell r="L35">
            <v>0</v>
          </cell>
          <cell r="M35">
            <v>450</v>
          </cell>
          <cell r="N35">
            <v>450</v>
          </cell>
          <cell r="O35">
            <v>1</v>
          </cell>
          <cell r="P35">
            <v>0</v>
          </cell>
          <cell r="Q35">
            <v>0</v>
          </cell>
          <cell r="R35">
            <v>0</v>
          </cell>
          <cell r="S35">
            <v>0</v>
          </cell>
          <cell r="T35">
            <v>0</v>
          </cell>
          <cell r="U35">
            <v>1</v>
          </cell>
          <cell r="V35">
            <v>450</v>
          </cell>
          <cell r="W35" t="str">
            <v/>
          </cell>
          <cell r="Y35">
            <v>0.1</v>
          </cell>
          <cell r="Z35">
            <v>450</v>
          </cell>
          <cell r="AA35">
            <v>0</v>
          </cell>
          <cell r="AB35">
            <v>1</v>
          </cell>
          <cell r="AC35">
            <v>618853.4055555556</v>
          </cell>
          <cell r="AD35">
            <v>556968.06500000006</v>
          </cell>
          <cell r="AE35">
            <v>0</v>
          </cell>
          <cell r="AF35">
            <v>556968.06500000006</v>
          </cell>
          <cell r="AH35">
            <v>1</v>
          </cell>
          <cell r="AI35">
            <v>1</v>
          </cell>
          <cell r="AJ35" t="str">
            <v/>
          </cell>
          <cell r="AK35">
            <v>61885.340555555536</v>
          </cell>
          <cell r="AL35">
            <v>680738.74611111113</v>
          </cell>
          <cell r="AM35">
            <v>61885.340555555536</v>
          </cell>
        </row>
        <row r="36">
          <cell r="A36" t="str">
            <v>E5033</v>
          </cell>
          <cell r="B36" t="str">
            <v>Brent</v>
          </cell>
          <cell r="C36" t="str">
            <v>OLB</v>
          </cell>
          <cell r="D36" t="str">
            <v>L</v>
          </cell>
          <cell r="E36">
            <v>1368.76</v>
          </cell>
          <cell r="F36">
            <v>0.98</v>
          </cell>
          <cell r="G36">
            <v>611</v>
          </cell>
          <cell r="H36">
            <v>0</v>
          </cell>
          <cell r="I36">
            <v>0</v>
          </cell>
          <cell r="J36">
            <v>0</v>
          </cell>
          <cell r="K36">
            <v>0</v>
          </cell>
          <cell r="L36">
            <v>0</v>
          </cell>
          <cell r="M36">
            <v>611</v>
          </cell>
          <cell r="N36">
            <v>611</v>
          </cell>
          <cell r="O36">
            <v>1</v>
          </cell>
          <cell r="P36">
            <v>0</v>
          </cell>
          <cell r="Q36">
            <v>0</v>
          </cell>
          <cell r="R36">
            <v>0</v>
          </cell>
          <cell r="S36">
            <v>0</v>
          </cell>
          <cell r="T36">
            <v>0</v>
          </cell>
          <cell r="U36">
            <v>1</v>
          </cell>
          <cell r="V36">
            <v>611</v>
          </cell>
          <cell r="W36" t="str">
            <v/>
          </cell>
          <cell r="Y36">
            <v>0.1</v>
          </cell>
          <cell r="Z36">
            <v>611</v>
          </cell>
          <cell r="AA36">
            <v>0</v>
          </cell>
          <cell r="AB36">
            <v>1</v>
          </cell>
          <cell r="AC36">
            <v>873241.5048</v>
          </cell>
          <cell r="AD36">
            <v>785917.35432000004</v>
          </cell>
          <cell r="AE36">
            <v>0</v>
          </cell>
          <cell r="AF36">
            <v>785917.35432000004</v>
          </cell>
          <cell r="AH36">
            <v>1</v>
          </cell>
          <cell r="AI36">
            <v>1</v>
          </cell>
          <cell r="AJ36" t="str">
            <v/>
          </cell>
          <cell r="AK36">
            <v>87324.150479999953</v>
          </cell>
          <cell r="AL36">
            <v>960565.65527999995</v>
          </cell>
          <cell r="AM36">
            <v>87324.150479999953</v>
          </cell>
        </row>
        <row r="37">
          <cell r="A37" t="str">
            <v>E1533</v>
          </cell>
          <cell r="B37" t="str">
            <v>Brentwood</v>
          </cell>
          <cell r="C37" t="str">
            <v>SD</v>
          </cell>
          <cell r="D37" t="str">
            <v>EE</v>
          </cell>
          <cell r="E37">
            <v>1467.54</v>
          </cell>
          <cell r="F37">
            <v>0.99</v>
          </cell>
          <cell r="G37">
            <v>214</v>
          </cell>
          <cell r="H37">
            <v>0</v>
          </cell>
          <cell r="I37">
            <v>0</v>
          </cell>
          <cell r="J37">
            <v>0</v>
          </cell>
          <cell r="K37">
            <v>0</v>
          </cell>
          <cell r="L37">
            <v>0</v>
          </cell>
          <cell r="M37">
            <v>214</v>
          </cell>
          <cell r="N37">
            <v>214</v>
          </cell>
          <cell r="O37">
            <v>1</v>
          </cell>
          <cell r="P37">
            <v>0</v>
          </cell>
          <cell r="Q37">
            <v>0</v>
          </cell>
          <cell r="R37">
            <v>0</v>
          </cell>
          <cell r="S37">
            <v>0</v>
          </cell>
          <cell r="T37">
            <v>0</v>
          </cell>
          <cell r="U37">
            <v>1</v>
          </cell>
          <cell r="V37">
            <v>214</v>
          </cell>
          <cell r="W37" t="str">
            <v/>
          </cell>
          <cell r="Y37">
            <v>0.1</v>
          </cell>
          <cell r="Z37">
            <v>214</v>
          </cell>
          <cell r="AA37">
            <v>0</v>
          </cell>
          <cell r="AB37">
            <v>1</v>
          </cell>
          <cell r="AC37">
            <v>318661.63559999998</v>
          </cell>
          <cell r="AD37">
            <v>286795.47203999996</v>
          </cell>
          <cell r="AE37">
            <v>0</v>
          </cell>
          <cell r="AF37">
            <v>286795.47203999996</v>
          </cell>
          <cell r="AH37">
            <v>1</v>
          </cell>
          <cell r="AI37">
            <v>1</v>
          </cell>
          <cell r="AJ37" t="str">
            <v/>
          </cell>
          <cell r="AK37">
            <v>31866.163560000015</v>
          </cell>
          <cell r="AL37">
            <v>350527.79916</v>
          </cell>
          <cell r="AM37">
            <v>31866.163560000015</v>
          </cell>
        </row>
        <row r="38">
          <cell r="A38" t="str">
            <v>E1401</v>
          </cell>
          <cell r="B38" t="str">
            <v>Brighton &amp; Hove UA</v>
          </cell>
          <cell r="C38" t="str">
            <v>UA</v>
          </cell>
          <cell r="D38" t="str">
            <v>SE</v>
          </cell>
          <cell r="E38">
            <v>1483.05</v>
          </cell>
          <cell r="F38">
            <v>0.98</v>
          </cell>
          <cell r="G38">
            <v>2092</v>
          </cell>
          <cell r="H38">
            <v>0</v>
          </cell>
          <cell r="I38">
            <v>0</v>
          </cell>
          <cell r="J38">
            <v>0</v>
          </cell>
          <cell r="K38">
            <v>0</v>
          </cell>
          <cell r="L38">
            <v>0</v>
          </cell>
          <cell r="M38">
            <v>2092</v>
          </cell>
          <cell r="N38">
            <v>2092</v>
          </cell>
          <cell r="O38">
            <v>1</v>
          </cell>
          <cell r="P38">
            <v>0</v>
          </cell>
          <cell r="Q38">
            <v>0</v>
          </cell>
          <cell r="R38">
            <v>0</v>
          </cell>
          <cell r="S38">
            <v>0</v>
          </cell>
          <cell r="T38">
            <v>0</v>
          </cell>
          <cell r="U38">
            <v>1</v>
          </cell>
          <cell r="V38">
            <v>2092</v>
          </cell>
          <cell r="W38" t="str">
            <v/>
          </cell>
          <cell r="Y38">
            <v>0.1</v>
          </cell>
          <cell r="Z38">
            <v>2092</v>
          </cell>
          <cell r="AA38">
            <v>0</v>
          </cell>
          <cell r="AB38">
            <v>1</v>
          </cell>
          <cell r="AC38">
            <v>2789537.9539999994</v>
          </cell>
          <cell r="AD38">
            <v>2510584.1585999997</v>
          </cell>
          <cell r="AE38">
            <v>0</v>
          </cell>
          <cell r="AF38">
            <v>2510584.1585999997</v>
          </cell>
          <cell r="AH38">
            <v>1</v>
          </cell>
          <cell r="AI38">
            <v>1</v>
          </cell>
          <cell r="AJ38" t="str">
            <v/>
          </cell>
          <cell r="AK38">
            <v>278953.79539999971</v>
          </cell>
          <cell r="AL38">
            <v>3068491.7493999992</v>
          </cell>
          <cell r="AM38">
            <v>278953.79539999971</v>
          </cell>
        </row>
        <row r="39">
          <cell r="A39" t="str">
            <v>E0102</v>
          </cell>
          <cell r="B39" t="str">
            <v>Bristol UA</v>
          </cell>
          <cell r="C39" t="str">
            <v>UA</v>
          </cell>
          <cell r="D39" t="str">
            <v>SW</v>
          </cell>
          <cell r="E39">
            <v>1567.36</v>
          </cell>
          <cell r="F39">
            <v>0.99</v>
          </cell>
          <cell r="G39">
            <v>2101</v>
          </cell>
          <cell r="H39">
            <v>0</v>
          </cell>
          <cell r="I39">
            <v>0</v>
          </cell>
          <cell r="J39">
            <v>0</v>
          </cell>
          <cell r="K39">
            <v>0</v>
          </cell>
          <cell r="L39">
            <v>0</v>
          </cell>
          <cell r="M39">
            <v>2101</v>
          </cell>
          <cell r="N39">
            <v>2101</v>
          </cell>
          <cell r="O39">
            <v>1</v>
          </cell>
          <cell r="P39">
            <v>0</v>
          </cell>
          <cell r="Q39">
            <v>0</v>
          </cell>
          <cell r="R39">
            <v>0</v>
          </cell>
          <cell r="S39">
            <v>0</v>
          </cell>
          <cell r="T39">
            <v>0</v>
          </cell>
          <cell r="U39">
            <v>1</v>
          </cell>
          <cell r="V39">
            <v>2101</v>
          </cell>
          <cell r="W39" t="str">
            <v/>
          </cell>
          <cell r="Y39">
            <v>0.1</v>
          </cell>
          <cell r="Z39">
            <v>2101</v>
          </cell>
          <cell r="AA39">
            <v>0</v>
          </cell>
          <cell r="AB39">
            <v>1</v>
          </cell>
          <cell r="AC39">
            <v>2754415.7695999993</v>
          </cell>
          <cell r="AD39">
            <v>2478974.1926399996</v>
          </cell>
          <cell r="AE39">
            <v>0</v>
          </cell>
          <cell r="AF39">
            <v>2478974.1926399996</v>
          </cell>
          <cell r="AH39">
            <v>1</v>
          </cell>
          <cell r="AI39">
            <v>1</v>
          </cell>
          <cell r="AJ39" t="str">
            <v/>
          </cell>
          <cell r="AK39">
            <v>275441.57695999974</v>
          </cell>
          <cell r="AL39">
            <v>3029857.346559999</v>
          </cell>
          <cell r="AM39">
            <v>275441.57695999974</v>
          </cell>
        </row>
        <row r="40">
          <cell r="A40" t="str">
            <v>E2632</v>
          </cell>
          <cell r="B40" t="str">
            <v>Broadland</v>
          </cell>
          <cell r="C40" t="str">
            <v>SD</v>
          </cell>
          <cell r="D40" t="str">
            <v>EE</v>
          </cell>
          <cell r="E40">
            <v>1505.62</v>
          </cell>
          <cell r="F40">
            <v>1</v>
          </cell>
          <cell r="G40">
            <v>452</v>
          </cell>
          <cell r="H40">
            <v>0</v>
          </cell>
          <cell r="I40">
            <v>0</v>
          </cell>
          <cell r="J40">
            <v>0</v>
          </cell>
          <cell r="K40">
            <v>0</v>
          </cell>
          <cell r="L40">
            <v>0</v>
          </cell>
          <cell r="M40">
            <v>452</v>
          </cell>
          <cell r="N40">
            <v>452</v>
          </cell>
          <cell r="O40">
            <v>1</v>
          </cell>
          <cell r="P40">
            <v>0</v>
          </cell>
          <cell r="Q40">
            <v>0</v>
          </cell>
          <cell r="R40">
            <v>0</v>
          </cell>
          <cell r="S40">
            <v>0</v>
          </cell>
          <cell r="T40">
            <v>0</v>
          </cell>
          <cell r="U40">
            <v>1</v>
          </cell>
          <cell r="V40">
            <v>452</v>
          </cell>
          <cell r="W40" t="str">
            <v/>
          </cell>
          <cell r="Y40">
            <v>0.1</v>
          </cell>
          <cell r="Z40">
            <v>452</v>
          </cell>
          <cell r="AA40">
            <v>0</v>
          </cell>
          <cell r="AB40">
            <v>1</v>
          </cell>
          <cell r="AC40">
            <v>649424.09333333327</v>
          </cell>
          <cell r="AD40">
            <v>584481.68400000001</v>
          </cell>
          <cell r="AE40">
            <v>0</v>
          </cell>
          <cell r="AF40">
            <v>584481.68400000001</v>
          </cell>
          <cell r="AH40">
            <v>1</v>
          </cell>
          <cell r="AI40">
            <v>1</v>
          </cell>
          <cell r="AJ40" t="str">
            <v/>
          </cell>
          <cell r="AK40">
            <v>64942.409333333257</v>
          </cell>
          <cell r="AL40">
            <v>714366.50266666652</v>
          </cell>
          <cell r="AM40">
            <v>64942.409333333257</v>
          </cell>
        </row>
        <row r="41">
          <cell r="A41" t="str">
            <v>E5034</v>
          </cell>
          <cell r="B41" t="str">
            <v>Bromley</v>
          </cell>
          <cell r="C41" t="str">
            <v>OLB</v>
          </cell>
          <cell r="D41" t="str">
            <v>L</v>
          </cell>
          <cell r="E41">
            <v>1301.1300000000001</v>
          </cell>
          <cell r="F41">
            <v>0.98</v>
          </cell>
          <cell r="G41">
            <v>430</v>
          </cell>
          <cell r="H41">
            <v>0</v>
          </cell>
          <cell r="I41">
            <v>0</v>
          </cell>
          <cell r="J41">
            <v>0</v>
          </cell>
          <cell r="K41">
            <v>0</v>
          </cell>
          <cell r="L41">
            <v>30</v>
          </cell>
          <cell r="M41">
            <v>460</v>
          </cell>
          <cell r="N41">
            <v>430</v>
          </cell>
          <cell r="O41">
            <v>0.93478260869565222</v>
          </cell>
          <cell r="P41">
            <v>0</v>
          </cell>
          <cell r="Q41">
            <v>0</v>
          </cell>
          <cell r="R41">
            <v>0</v>
          </cell>
          <cell r="S41">
            <v>0</v>
          </cell>
          <cell r="T41">
            <v>6.5217391304347824E-2</v>
          </cell>
          <cell r="U41">
            <v>1</v>
          </cell>
          <cell r="V41">
            <v>460</v>
          </cell>
          <cell r="W41" t="str">
            <v/>
          </cell>
          <cell r="Y41">
            <v>0.1</v>
          </cell>
          <cell r="Z41">
            <v>460</v>
          </cell>
          <cell r="AA41">
            <v>30</v>
          </cell>
          <cell r="AB41">
            <v>0.93478260869565222</v>
          </cell>
          <cell r="AC41">
            <v>639537.20039999997</v>
          </cell>
          <cell r="AD41">
            <v>538045.42729304347</v>
          </cell>
          <cell r="AE41">
            <v>20854.473926086943</v>
          </cell>
          <cell r="AF41">
            <v>558899.90121913038</v>
          </cell>
          <cell r="AH41">
            <v>1</v>
          </cell>
          <cell r="AI41">
            <v>1</v>
          </cell>
          <cell r="AJ41" t="str">
            <v/>
          </cell>
          <cell r="AK41">
            <v>80637.299180869595</v>
          </cell>
          <cell r="AL41">
            <v>720174.49958086957</v>
          </cell>
          <cell r="AM41">
            <v>80637.299180869595</v>
          </cell>
        </row>
        <row r="42">
          <cell r="A42" t="str">
            <v>E1831</v>
          </cell>
          <cell r="B42" t="str">
            <v>Bromsgrove</v>
          </cell>
          <cell r="C42" t="str">
            <v>SD</v>
          </cell>
          <cell r="D42" t="str">
            <v>WM</v>
          </cell>
          <cell r="E42">
            <v>1502.04</v>
          </cell>
          <cell r="F42">
            <v>0.99</v>
          </cell>
          <cell r="G42">
            <v>62</v>
          </cell>
          <cell r="H42">
            <v>0</v>
          </cell>
          <cell r="I42">
            <v>0</v>
          </cell>
          <cell r="J42">
            <v>0</v>
          </cell>
          <cell r="K42">
            <v>0</v>
          </cell>
          <cell r="L42">
            <v>0</v>
          </cell>
          <cell r="M42">
            <v>62</v>
          </cell>
          <cell r="N42">
            <v>62</v>
          </cell>
          <cell r="O42">
            <v>1</v>
          </cell>
          <cell r="P42">
            <v>0</v>
          </cell>
          <cell r="Q42">
            <v>0</v>
          </cell>
          <cell r="R42">
            <v>0</v>
          </cell>
          <cell r="S42">
            <v>0</v>
          </cell>
          <cell r="T42">
            <v>0</v>
          </cell>
          <cell r="U42">
            <v>1</v>
          </cell>
          <cell r="V42">
            <v>62</v>
          </cell>
          <cell r="W42" t="str">
            <v/>
          </cell>
          <cell r="Y42">
            <v>0.1</v>
          </cell>
          <cell r="Z42">
            <v>62</v>
          </cell>
          <cell r="AA42">
            <v>0</v>
          </cell>
          <cell r="AB42">
            <v>1</v>
          </cell>
          <cell r="AC42">
            <v>91699.541999999987</v>
          </cell>
          <cell r="AD42">
            <v>82529.587799999994</v>
          </cell>
          <cell r="AE42">
            <v>0</v>
          </cell>
          <cell r="AF42">
            <v>82529.587799999994</v>
          </cell>
          <cell r="AH42">
            <v>1</v>
          </cell>
          <cell r="AI42">
            <v>1</v>
          </cell>
          <cell r="AJ42" t="str">
            <v/>
          </cell>
          <cell r="AK42">
            <v>9169.9541999999929</v>
          </cell>
          <cell r="AL42">
            <v>100869.49619999998</v>
          </cell>
          <cell r="AM42">
            <v>9169.9541999999929</v>
          </cell>
        </row>
        <row r="43">
          <cell r="A43" t="str">
            <v>E1931</v>
          </cell>
          <cell r="B43" t="str">
            <v>Broxbourne</v>
          </cell>
          <cell r="C43" t="str">
            <v>SD</v>
          </cell>
          <cell r="D43" t="str">
            <v>EE</v>
          </cell>
          <cell r="E43">
            <v>1379.89</v>
          </cell>
          <cell r="F43">
            <v>0.99</v>
          </cell>
          <cell r="G43">
            <v>79</v>
          </cell>
          <cell r="H43">
            <v>0</v>
          </cell>
          <cell r="I43">
            <v>0</v>
          </cell>
          <cell r="J43">
            <v>0</v>
          </cell>
          <cell r="K43">
            <v>0</v>
          </cell>
          <cell r="L43">
            <v>0</v>
          </cell>
          <cell r="M43">
            <v>79</v>
          </cell>
          <cell r="N43">
            <v>79</v>
          </cell>
          <cell r="O43">
            <v>1</v>
          </cell>
          <cell r="P43">
            <v>0</v>
          </cell>
          <cell r="Q43">
            <v>0</v>
          </cell>
          <cell r="R43">
            <v>0</v>
          </cell>
          <cell r="S43">
            <v>0</v>
          </cell>
          <cell r="T43">
            <v>0</v>
          </cell>
          <cell r="U43">
            <v>1</v>
          </cell>
          <cell r="V43">
            <v>79</v>
          </cell>
          <cell r="W43" t="str">
            <v/>
          </cell>
          <cell r="Y43">
            <v>0.1</v>
          </cell>
          <cell r="Z43">
            <v>79</v>
          </cell>
          <cell r="AA43">
            <v>0</v>
          </cell>
          <cell r="AB43">
            <v>1</v>
          </cell>
          <cell r="AC43">
            <v>109439.07590000001</v>
          </cell>
          <cell r="AD43">
            <v>98495.168310000008</v>
          </cell>
          <cell r="AE43">
            <v>0</v>
          </cell>
          <cell r="AF43">
            <v>98495.168310000008</v>
          </cell>
          <cell r="AH43">
            <v>1</v>
          </cell>
          <cell r="AI43">
            <v>1</v>
          </cell>
          <cell r="AJ43" t="str">
            <v/>
          </cell>
          <cell r="AK43">
            <v>10943.907590000003</v>
          </cell>
          <cell r="AL43">
            <v>120382.98349000001</v>
          </cell>
          <cell r="AM43">
            <v>10943.907590000003</v>
          </cell>
        </row>
        <row r="44">
          <cell r="A44" t="str">
            <v>E3033</v>
          </cell>
          <cell r="B44" t="str">
            <v>Broxtowe</v>
          </cell>
          <cell r="C44" t="str">
            <v>SD</v>
          </cell>
          <cell r="D44" t="str">
            <v>EM</v>
          </cell>
          <cell r="E44">
            <v>1607.32</v>
          </cell>
          <cell r="F44">
            <v>0.99</v>
          </cell>
          <cell r="G44">
            <v>0</v>
          </cell>
          <cell r="H44">
            <v>0</v>
          </cell>
          <cell r="I44">
            <v>0</v>
          </cell>
          <cell r="J44">
            <v>0</v>
          </cell>
          <cell r="K44">
            <v>0</v>
          </cell>
          <cell r="L44">
            <v>406</v>
          </cell>
          <cell r="M44">
            <v>406</v>
          </cell>
          <cell r="N44">
            <v>0</v>
          </cell>
          <cell r="O44">
            <v>0</v>
          </cell>
          <cell r="P44">
            <v>0</v>
          </cell>
          <cell r="Q44">
            <v>0</v>
          </cell>
          <cell r="R44">
            <v>0</v>
          </cell>
          <cell r="S44">
            <v>0</v>
          </cell>
          <cell r="T44">
            <v>1</v>
          </cell>
          <cell r="U44">
            <v>1</v>
          </cell>
          <cell r="V44">
            <v>406</v>
          </cell>
          <cell r="W44" t="str">
            <v/>
          </cell>
          <cell r="Y44">
            <v>0</v>
          </cell>
          <cell r="Z44">
            <v>406</v>
          </cell>
          <cell r="AA44">
            <v>406</v>
          </cell>
          <cell r="AB44">
            <v>0</v>
          </cell>
          <cell r="AC44">
            <v>535189.34039999999</v>
          </cell>
          <cell r="AD44">
            <v>0</v>
          </cell>
          <cell r="AE44">
            <v>267594.67019999999</v>
          </cell>
          <cell r="AF44">
            <v>267594.67019999999</v>
          </cell>
          <cell r="AH44">
            <v>2</v>
          </cell>
          <cell r="AI44">
            <v>2</v>
          </cell>
          <cell r="AJ44" t="str">
            <v/>
          </cell>
          <cell r="AK44">
            <v>267594.67019999999</v>
          </cell>
          <cell r="AL44">
            <v>802784.01059999992</v>
          </cell>
          <cell r="AM44">
            <v>267594.67019999999</v>
          </cell>
        </row>
        <row r="45">
          <cell r="A45" t="str">
            <v>E2333</v>
          </cell>
          <cell r="B45" t="str">
            <v>Burnley</v>
          </cell>
          <cell r="C45" t="str">
            <v>SD</v>
          </cell>
          <cell r="D45" t="str">
            <v>NW</v>
          </cell>
          <cell r="E45">
            <v>1577.21</v>
          </cell>
          <cell r="F45">
            <v>0.98</v>
          </cell>
          <cell r="G45">
            <v>0</v>
          </cell>
          <cell r="H45">
            <v>0</v>
          </cell>
          <cell r="I45">
            <v>0</v>
          </cell>
          <cell r="J45">
            <v>0</v>
          </cell>
          <cell r="K45">
            <v>0</v>
          </cell>
          <cell r="L45">
            <v>43</v>
          </cell>
          <cell r="M45">
            <v>43</v>
          </cell>
          <cell r="N45">
            <v>0</v>
          </cell>
          <cell r="O45">
            <v>0</v>
          </cell>
          <cell r="P45">
            <v>0</v>
          </cell>
          <cell r="Q45">
            <v>0</v>
          </cell>
          <cell r="R45">
            <v>0</v>
          </cell>
          <cell r="S45">
            <v>0</v>
          </cell>
          <cell r="T45">
            <v>1</v>
          </cell>
          <cell r="U45">
            <v>1</v>
          </cell>
          <cell r="V45">
            <v>43</v>
          </cell>
          <cell r="W45" t="str">
            <v/>
          </cell>
          <cell r="Y45">
            <v>0</v>
          </cell>
          <cell r="Z45">
            <v>43</v>
          </cell>
          <cell r="AA45">
            <v>43</v>
          </cell>
          <cell r="AB45">
            <v>0</v>
          </cell>
          <cell r="AC45">
            <v>53411.340422222216</v>
          </cell>
          <cell r="AD45">
            <v>0</v>
          </cell>
          <cell r="AE45">
            <v>26705.670211111108</v>
          </cell>
          <cell r="AF45">
            <v>26705.670211111108</v>
          </cell>
          <cell r="AH45">
            <v>2</v>
          </cell>
          <cell r="AI45">
            <v>2</v>
          </cell>
          <cell r="AJ45" t="str">
            <v/>
          </cell>
          <cell r="AK45">
            <v>26705.670211111108</v>
          </cell>
          <cell r="AL45">
            <v>80117.010633333324</v>
          </cell>
          <cell r="AM45">
            <v>26705.670211111108</v>
          </cell>
        </row>
        <row r="46">
          <cell r="A46" t="str">
            <v>E4202</v>
          </cell>
          <cell r="B46" t="str">
            <v>Bury</v>
          </cell>
          <cell r="C46" t="str">
            <v>MD</v>
          </cell>
          <cell r="D46" t="str">
            <v>NW</v>
          </cell>
          <cell r="E46">
            <v>1456.73</v>
          </cell>
          <cell r="F46">
            <v>0.98</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438</v>
          </cell>
          <cell r="W46">
            <v>1</v>
          </cell>
          <cell r="Y46">
            <v>0</v>
          </cell>
          <cell r="Z46">
            <v>438</v>
          </cell>
          <cell r="AA46">
            <v>438</v>
          </cell>
          <cell r="AB46">
            <v>0</v>
          </cell>
          <cell r="AC46">
            <v>511872.26175555558</v>
          </cell>
          <cell r="AD46">
            <v>0</v>
          </cell>
          <cell r="AE46">
            <v>255936.13087777779</v>
          </cell>
          <cell r="AF46">
            <v>255936.13087777779</v>
          </cell>
          <cell r="AH46">
            <v>2</v>
          </cell>
          <cell r="AI46">
            <v>2</v>
          </cell>
          <cell r="AJ46" t="str">
            <v/>
          </cell>
          <cell r="AK46">
            <v>255936.13087777779</v>
          </cell>
          <cell r="AL46">
            <v>767808.39263333334</v>
          </cell>
          <cell r="AM46">
            <v>255936.13087777779</v>
          </cell>
        </row>
        <row r="47">
          <cell r="A47" t="str">
            <v>E4702</v>
          </cell>
          <cell r="B47" t="str">
            <v>Calderdale</v>
          </cell>
          <cell r="C47" t="str">
            <v>MD</v>
          </cell>
          <cell r="D47" t="str">
            <v>YH</v>
          </cell>
          <cell r="E47">
            <v>1416.68</v>
          </cell>
          <cell r="F47">
            <v>0.99</v>
          </cell>
          <cell r="G47">
            <v>0</v>
          </cell>
          <cell r="H47">
            <v>0</v>
          </cell>
          <cell r="I47">
            <v>223</v>
          </cell>
          <cell r="J47">
            <v>0</v>
          </cell>
          <cell r="K47">
            <v>0</v>
          </cell>
          <cell r="L47">
            <v>7</v>
          </cell>
          <cell r="M47">
            <v>230</v>
          </cell>
          <cell r="N47">
            <v>223</v>
          </cell>
          <cell r="O47">
            <v>0</v>
          </cell>
          <cell r="P47">
            <v>0</v>
          </cell>
          <cell r="Q47">
            <v>0.9695652173913043</v>
          </cell>
          <cell r="R47">
            <v>0</v>
          </cell>
          <cell r="S47">
            <v>0</v>
          </cell>
          <cell r="T47">
            <v>3.0434782608695653E-2</v>
          </cell>
          <cell r="U47">
            <v>1</v>
          </cell>
          <cell r="V47">
            <v>230</v>
          </cell>
          <cell r="W47" t="str">
            <v/>
          </cell>
          <cell r="Y47">
            <v>0.25</v>
          </cell>
          <cell r="Z47">
            <v>230</v>
          </cell>
          <cell r="AA47">
            <v>7</v>
          </cell>
          <cell r="AB47">
            <v>0.9695652173913043</v>
          </cell>
          <cell r="AC47">
            <v>278009.28319999995</v>
          </cell>
          <cell r="AD47">
            <v>202161.09832695647</v>
          </cell>
          <cell r="AE47">
            <v>4230.5760486956578</v>
          </cell>
          <cell r="AF47">
            <v>206391.67437565213</v>
          </cell>
          <cell r="AH47">
            <v>1</v>
          </cell>
          <cell r="AI47">
            <v>1</v>
          </cell>
          <cell r="AJ47" t="str">
            <v/>
          </cell>
          <cell r="AK47">
            <v>71617.608824347815</v>
          </cell>
          <cell r="AL47">
            <v>349626.89202434779</v>
          </cell>
          <cell r="AM47">
            <v>71617.608824347815</v>
          </cell>
        </row>
        <row r="48">
          <cell r="A48" t="str">
            <v>E0531</v>
          </cell>
          <cell r="B48" t="str">
            <v>Cambridge</v>
          </cell>
          <cell r="C48" t="str">
            <v>SD</v>
          </cell>
          <cell r="D48" t="str">
            <v>EE</v>
          </cell>
          <cell r="E48">
            <v>1441.78</v>
          </cell>
          <cell r="F48">
            <v>1</v>
          </cell>
          <cell r="G48">
            <v>1221</v>
          </cell>
          <cell r="H48">
            <v>0</v>
          </cell>
          <cell r="I48">
            <v>0</v>
          </cell>
          <cell r="J48">
            <v>0</v>
          </cell>
          <cell r="K48">
            <v>0</v>
          </cell>
          <cell r="L48">
            <v>2</v>
          </cell>
          <cell r="M48">
            <v>1223</v>
          </cell>
          <cell r="N48">
            <v>1221</v>
          </cell>
          <cell r="O48">
            <v>0.99836467702371223</v>
          </cell>
          <cell r="P48">
            <v>0</v>
          </cell>
          <cell r="Q48">
            <v>0</v>
          </cell>
          <cell r="R48">
            <v>0</v>
          </cell>
          <cell r="S48">
            <v>0</v>
          </cell>
          <cell r="T48">
            <v>1.6353229762878169E-3</v>
          </cell>
          <cell r="U48">
            <v>1</v>
          </cell>
          <cell r="V48">
            <v>1223</v>
          </cell>
          <cell r="W48" t="str">
            <v/>
          </cell>
          <cell r="Y48">
            <v>0.1</v>
          </cell>
          <cell r="Z48">
            <v>1223</v>
          </cell>
          <cell r="AA48">
            <v>2</v>
          </cell>
          <cell r="AB48">
            <v>0.99836467702371223</v>
          </cell>
          <cell r="AC48">
            <v>1750641.3155555555</v>
          </cell>
          <cell r="AD48">
            <v>1573000.60643009</v>
          </cell>
          <cell r="AE48">
            <v>1431.4319832833219</v>
          </cell>
          <cell r="AF48">
            <v>1574432.0384133733</v>
          </cell>
          <cell r="AH48">
            <v>1</v>
          </cell>
          <cell r="AI48">
            <v>1</v>
          </cell>
          <cell r="AJ48" t="str">
            <v/>
          </cell>
          <cell r="AK48">
            <v>176209.27714218223</v>
          </cell>
          <cell r="AL48">
            <v>1926850.5926977377</v>
          </cell>
          <cell r="AM48">
            <v>176209.27714218223</v>
          </cell>
        </row>
        <row r="49">
          <cell r="A49" t="str">
            <v>E5011</v>
          </cell>
          <cell r="B49" t="str">
            <v>Camden</v>
          </cell>
          <cell r="C49" t="str">
            <v>ILB</v>
          </cell>
          <cell r="D49" t="str">
            <v>L</v>
          </cell>
          <cell r="E49">
            <v>1331.59</v>
          </cell>
          <cell r="F49">
            <v>0.98</v>
          </cell>
          <cell r="G49">
            <v>4120</v>
          </cell>
          <cell r="H49">
            <v>0</v>
          </cell>
          <cell r="I49">
            <v>0</v>
          </cell>
          <cell r="J49">
            <v>0</v>
          </cell>
          <cell r="K49">
            <v>0</v>
          </cell>
          <cell r="L49">
            <v>0</v>
          </cell>
          <cell r="M49">
            <v>4120</v>
          </cell>
          <cell r="N49">
            <v>4120</v>
          </cell>
          <cell r="O49">
            <v>1</v>
          </cell>
          <cell r="P49">
            <v>0</v>
          </cell>
          <cell r="Q49">
            <v>0</v>
          </cell>
          <cell r="R49">
            <v>0</v>
          </cell>
          <cell r="S49">
            <v>0</v>
          </cell>
          <cell r="T49">
            <v>0</v>
          </cell>
          <cell r="U49">
            <v>1</v>
          </cell>
          <cell r="V49">
            <v>4120</v>
          </cell>
          <cell r="W49" t="str">
            <v/>
          </cell>
          <cell r="Y49">
            <v>0.1</v>
          </cell>
          <cell r="Z49">
            <v>4120</v>
          </cell>
          <cell r="AA49">
            <v>0</v>
          </cell>
          <cell r="AB49">
            <v>1</v>
          </cell>
          <cell r="AC49">
            <v>6036011.656422222</v>
          </cell>
          <cell r="AD49">
            <v>5432410.4907799996</v>
          </cell>
          <cell r="AE49">
            <v>0</v>
          </cell>
          <cell r="AF49">
            <v>5432410.4907799996</v>
          </cell>
          <cell r="AH49">
            <v>1</v>
          </cell>
          <cell r="AI49">
            <v>1</v>
          </cell>
          <cell r="AJ49" t="str">
            <v/>
          </cell>
          <cell r="AK49">
            <v>603601.16564222239</v>
          </cell>
          <cell r="AL49">
            <v>6639612.8220644444</v>
          </cell>
          <cell r="AM49">
            <v>603601.16564222239</v>
          </cell>
        </row>
        <row r="50">
          <cell r="A50" t="str">
            <v>E3431</v>
          </cell>
          <cell r="B50" t="str">
            <v>Cannock Chase</v>
          </cell>
          <cell r="C50" t="str">
            <v>SD</v>
          </cell>
          <cell r="D50" t="str">
            <v>WM</v>
          </cell>
          <cell r="E50">
            <v>1490.19</v>
          </cell>
          <cell r="F50">
            <v>0.99</v>
          </cell>
          <cell r="G50">
            <v>0</v>
          </cell>
          <cell r="H50">
            <v>0</v>
          </cell>
          <cell r="I50">
            <v>0</v>
          </cell>
          <cell r="J50">
            <v>0</v>
          </cell>
          <cell r="K50">
            <v>0</v>
          </cell>
          <cell r="L50">
            <v>6</v>
          </cell>
          <cell r="M50">
            <v>6</v>
          </cell>
          <cell r="N50">
            <v>0</v>
          </cell>
          <cell r="O50">
            <v>0</v>
          </cell>
          <cell r="P50">
            <v>0</v>
          </cell>
          <cell r="Q50">
            <v>0</v>
          </cell>
          <cell r="R50">
            <v>0</v>
          </cell>
          <cell r="S50">
            <v>0</v>
          </cell>
          <cell r="T50">
            <v>1</v>
          </cell>
          <cell r="U50">
            <v>1</v>
          </cell>
          <cell r="V50">
            <v>6</v>
          </cell>
          <cell r="W50" t="str">
            <v/>
          </cell>
          <cell r="Y50">
            <v>0</v>
          </cell>
          <cell r="Z50">
            <v>6</v>
          </cell>
          <cell r="AA50">
            <v>6</v>
          </cell>
          <cell r="AB50">
            <v>0</v>
          </cell>
          <cell r="AC50">
            <v>8032.1241</v>
          </cell>
          <cell r="AD50">
            <v>0</v>
          </cell>
          <cell r="AE50">
            <v>4016.06205</v>
          </cell>
          <cell r="AF50">
            <v>4016.06205</v>
          </cell>
          <cell r="AH50">
            <v>2</v>
          </cell>
          <cell r="AI50">
            <v>2</v>
          </cell>
          <cell r="AJ50" t="str">
            <v/>
          </cell>
          <cell r="AK50">
            <v>4016.06205</v>
          </cell>
          <cell r="AL50">
            <v>12048.18615</v>
          </cell>
          <cell r="AM50">
            <v>4016.06205</v>
          </cell>
        </row>
        <row r="51">
          <cell r="A51" t="str">
            <v>E2232</v>
          </cell>
          <cell r="B51" t="str">
            <v>Canterbury</v>
          </cell>
          <cell r="C51" t="str">
            <v>SD</v>
          </cell>
          <cell r="D51" t="str">
            <v>SE</v>
          </cell>
          <cell r="E51">
            <v>1443.99</v>
          </cell>
          <cell r="F51">
            <v>1</v>
          </cell>
          <cell r="G51">
            <v>1019</v>
          </cell>
          <cell r="H51">
            <v>0</v>
          </cell>
          <cell r="I51">
            <v>0</v>
          </cell>
          <cell r="J51">
            <v>0</v>
          </cell>
          <cell r="K51">
            <v>0</v>
          </cell>
          <cell r="L51">
            <v>0</v>
          </cell>
          <cell r="M51">
            <v>1019</v>
          </cell>
          <cell r="N51">
            <v>1019</v>
          </cell>
          <cell r="O51">
            <v>1</v>
          </cell>
          <cell r="P51">
            <v>0</v>
          </cell>
          <cell r="Q51">
            <v>0</v>
          </cell>
          <cell r="R51">
            <v>0</v>
          </cell>
          <cell r="S51">
            <v>0</v>
          </cell>
          <cell r="T51">
            <v>0</v>
          </cell>
          <cell r="U51">
            <v>1</v>
          </cell>
          <cell r="V51">
            <v>1019</v>
          </cell>
          <cell r="W51" t="str">
            <v/>
          </cell>
          <cell r="Y51">
            <v>0.1</v>
          </cell>
          <cell r="Z51">
            <v>1019</v>
          </cell>
          <cell r="AA51">
            <v>0</v>
          </cell>
          <cell r="AB51">
            <v>1</v>
          </cell>
          <cell r="AC51">
            <v>1400830.7433333334</v>
          </cell>
          <cell r="AD51">
            <v>1260747.669</v>
          </cell>
          <cell r="AE51">
            <v>0</v>
          </cell>
          <cell r="AF51">
            <v>1260747.669</v>
          </cell>
          <cell r="AH51">
            <v>1</v>
          </cell>
          <cell r="AI51">
            <v>1</v>
          </cell>
          <cell r="AJ51" t="str">
            <v/>
          </cell>
          <cell r="AK51">
            <v>140083.07433333341</v>
          </cell>
          <cell r="AL51">
            <v>1540913.8176666668</v>
          </cell>
          <cell r="AM51">
            <v>140083.07433333341</v>
          </cell>
        </row>
        <row r="52">
          <cell r="A52" t="str">
            <v>E0933</v>
          </cell>
          <cell r="B52" t="str">
            <v>Carlisle</v>
          </cell>
          <cell r="C52" t="str">
            <v>SD</v>
          </cell>
          <cell r="D52" t="str">
            <v>NW</v>
          </cell>
          <cell r="E52">
            <v>1561.42</v>
          </cell>
          <cell r="F52">
            <v>0.99</v>
          </cell>
          <cell r="G52">
            <v>468</v>
          </cell>
          <cell r="H52">
            <v>0</v>
          </cell>
          <cell r="I52">
            <v>0</v>
          </cell>
          <cell r="J52">
            <v>0</v>
          </cell>
          <cell r="K52">
            <v>0</v>
          </cell>
          <cell r="L52">
            <v>0</v>
          </cell>
          <cell r="M52">
            <v>468</v>
          </cell>
          <cell r="N52">
            <v>468</v>
          </cell>
          <cell r="O52">
            <v>1</v>
          </cell>
          <cell r="P52">
            <v>0</v>
          </cell>
          <cell r="Q52">
            <v>0</v>
          </cell>
          <cell r="R52">
            <v>0</v>
          </cell>
          <cell r="S52">
            <v>0</v>
          </cell>
          <cell r="T52">
            <v>0</v>
          </cell>
          <cell r="U52">
            <v>1</v>
          </cell>
          <cell r="V52">
            <v>468</v>
          </cell>
          <cell r="W52" t="str">
            <v/>
          </cell>
          <cell r="Y52">
            <v>0.1</v>
          </cell>
          <cell r="Z52">
            <v>468</v>
          </cell>
          <cell r="AA52">
            <v>0</v>
          </cell>
          <cell r="AB52">
            <v>1</v>
          </cell>
          <cell r="AC52">
            <v>599600.89419999998</v>
          </cell>
          <cell r="AD52">
            <v>539640.80478000001</v>
          </cell>
          <cell r="AE52">
            <v>0</v>
          </cell>
          <cell r="AF52">
            <v>539640.80478000001</v>
          </cell>
          <cell r="AH52">
            <v>1</v>
          </cell>
          <cell r="AI52">
            <v>1</v>
          </cell>
          <cell r="AJ52" t="str">
            <v/>
          </cell>
          <cell r="AK52">
            <v>59960.089419999975</v>
          </cell>
          <cell r="AL52">
            <v>659560.98361999996</v>
          </cell>
          <cell r="AM52">
            <v>59960.089419999975</v>
          </cell>
        </row>
        <row r="53">
          <cell r="A53" t="str">
            <v>E1534</v>
          </cell>
          <cell r="B53" t="str">
            <v>Castle Point</v>
          </cell>
          <cell r="C53" t="str">
            <v>SD</v>
          </cell>
          <cell r="D53" t="str">
            <v>EE</v>
          </cell>
          <cell r="E53">
            <v>1523.28</v>
          </cell>
          <cell r="F53">
            <v>0.98</v>
          </cell>
          <cell r="G53">
            <v>45</v>
          </cell>
          <cell r="H53">
            <v>0</v>
          </cell>
          <cell r="I53">
            <v>0</v>
          </cell>
          <cell r="J53">
            <v>0</v>
          </cell>
          <cell r="K53">
            <v>0</v>
          </cell>
          <cell r="L53">
            <v>0</v>
          </cell>
          <cell r="M53">
            <v>45</v>
          </cell>
          <cell r="N53">
            <v>45</v>
          </cell>
          <cell r="O53">
            <v>1</v>
          </cell>
          <cell r="P53">
            <v>0</v>
          </cell>
          <cell r="Q53">
            <v>0</v>
          </cell>
          <cell r="R53">
            <v>0</v>
          </cell>
          <cell r="S53">
            <v>0</v>
          </cell>
          <cell r="T53">
            <v>0</v>
          </cell>
          <cell r="U53">
            <v>1</v>
          </cell>
          <cell r="V53">
            <v>45</v>
          </cell>
          <cell r="W53" t="str">
            <v/>
          </cell>
          <cell r="Y53">
            <v>0.1</v>
          </cell>
          <cell r="Z53">
            <v>45</v>
          </cell>
          <cell r="AA53">
            <v>0</v>
          </cell>
          <cell r="AB53">
            <v>1</v>
          </cell>
          <cell r="AC53">
            <v>65517.965333333334</v>
          </cell>
          <cell r="AD53">
            <v>58966.168799999999</v>
          </cell>
          <cell r="AE53">
            <v>0</v>
          </cell>
          <cell r="AF53">
            <v>58966.168799999999</v>
          </cell>
          <cell r="AH53">
            <v>1</v>
          </cell>
          <cell r="AI53">
            <v>1</v>
          </cell>
          <cell r="AJ53" t="str">
            <v/>
          </cell>
          <cell r="AK53">
            <v>6551.7965333333341</v>
          </cell>
          <cell r="AL53">
            <v>72069.761866666668</v>
          </cell>
          <cell r="AM53">
            <v>6551.7965333333341</v>
          </cell>
        </row>
        <row r="54">
          <cell r="A54" t="str">
            <v>E0203</v>
          </cell>
          <cell r="B54" t="str">
            <v>Central Bedfordshire UA</v>
          </cell>
          <cell r="C54" t="str">
            <v>UA</v>
          </cell>
          <cell r="D54" t="str">
            <v>EE</v>
          </cell>
          <cell r="E54">
            <v>1641.49</v>
          </cell>
          <cell r="F54">
            <v>1</v>
          </cell>
          <cell r="G54">
            <v>249</v>
          </cell>
          <cell r="H54">
            <v>0</v>
          </cell>
          <cell r="I54">
            <v>0</v>
          </cell>
          <cell r="J54">
            <v>0</v>
          </cell>
          <cell r="K54">
            <v>0</v>
          </cell>
          <cell r="L54">
            <v>0</v>
          </cell>
          <cell r="M54">
            <v>249</v>
          </cell>
          <cell r="N54">
            <v>249</v>
          </cell>
          <cell r="O54">
            <v>1</v>
          </cell>
          <cell r="P54">
            <v>0</v>
          </cell>
          <cell r="Q54">
            <v>0</v>
          </cell>
          <cell r="R54">
            <v>0</v>
          </cell>
          <cell r="S54">
            <v>0</v>
          </cell>
          <cell r="T54">
            <v>0</v>
          </cell>
          <cell r="U54">
            <v>1</v>
          </cell>
          <cell r="V54">
            <v>249</v>
          </cell>
          <cell r="W54" t="str">
            <v/>
          </cell>
          <cell r="Y54">
            <v>0.1</v>
          </cell>
          <cell r="Z54">
            <v>249</v>
          </cell>
          <cell r="AA54">
            <v>0</v>
          </cell>
          <cell r="AB54">
            <v>1</v>
          </cell>
          <cell r="AC54">
            <v>400341.1722222222</v>
          </cell>
          <cell r="AD54">
            <v>360307.05499999999</v>
          </cell>
          <cell r="AE54">
            <v>0</v>
          </cell>
          <cell r="AF54">
            <v>360307.05499999999</v>
          </cell>
          <cell r="AH54">
            <v>1</v>
          </cell>
          <cell r="AI54">
            <v>1</v>
          </cell>
          <cell r="AJ54" t="str">
            <v/>
          </cell>
          <cell r="AK54">
            <v>40034.117222222209</v>
          </cell>
          <cell r="AL54">
            <v>440375.28944444441</v>
          </cell>
          <cell r="AM54">
            <v>40034.117222222209</v>
          </cell>
        </row>
        <row r="55">
          <cell r="A55" t="str">
            <v>E2432</v>
          </cell>
          <cell r="B55" t="str">
            <v>Charnwood</v>
          </cell>
          <cell r="C55" t="str">
            <v>SD</v>
          </cell>
          <cell r="D55" t="str">
            <v>EM</v>
          </cell>
          <cell r="E55">
            <v>1459.27</v>
          </cell>
          <cell r="F55">
            <v>0.99</v>
          </cell>
          <cell r="G55">
            <v>880</v>
          </cell>
          <cell r="H55">
            <v>0</v>
          </cell>
          <cell r="I55">
            <v>0</v>
          </cell>
          <cell r="J55">
            <v>0</v>
          </cell>
          <cell r="K55">
            <v>0</v>
          </cell>
          <cell r="L55">
            <v>0</v>
          </cell>
          <cell r="M55">
            <v>880</v>
          </cell>
          <cell r="N55">
            <v>880</v>
          </cell>
          <cell r="O55">
            <v>1</v>
          </cell>
          <cell r="P55">
            <v>0</v>
          </cell>
          <cell r="Q55">
            <v>0</v>
          </cell>
          <cell r="R55">
            <v>0</v>
          </cell>
          <cell r="S55">
            <v>0</v>
          </cell>
          <cell r="T55">
            <v>0</v>
          </cell>
          <cell r="U55">
            <v>1</v>
          </cell>
          <cell r="V55">
            <v>880</v>
          </cell>
          <cell r="W55" t="str">
            <v/>
          </cell>
          <cell r="Y55">
            <v>0.1</v>
          </cell>
          <cell r="Z55">
            <v>880</v>
          </cell>
          <cell r="AA55">
            <v>0</v>
          </cell>
          <cell r="AB55">
            <v>1</v>
          </cell>
          <cell r="AC55">
            <v>1059269.5003</v>
          </cell>
          <cell r="AD55">
            <v>953342.55027000001</v>
          </cell>
          <cell r="AE55">
            <v>0</v>
          </cell>
          <cell r="AF55">
            <v>953342.55027000001</v>
          </cell>
          <cell r="AH55">
            <v>1</v>
          </cell>
          <cell r="AI55">
            <v>1</v>
          </cell>
          <cell r="AJ55" t="str">
            <v/>
          </cell>
          <cell r="AK55">
            <v>105926.95002999995</v>
          </cell>
          <cell r="AL55">
            <v>1165196.4503299999</v>
          </cell>
          <cell r="AM55">
            <v>105926.95002999995</v>
          </cell>
        </row>
        <row r="56">
          <cell r="A56" t="str">
            <v>E1535</v>
          </cell>
          <cell r="B56" t="str">
            <v>Chelmsford</v>
          </cell>
          <cell r="C56" t="str">
            <v>SD</v>
          </cell>
          <cell r="D56" t="str">
            <v>EE</v>
          </cell>
          <cell r="E56">
            <v>1481.14</v>
          </cell>
          <cell r="F56">
            <v>1</v>
          </cell>
          <cell r="G56">
            <v>299</v>
          </cell>
          <cell r="H56">
            <v>0</v>
          </cell>
          <cell r="I56">
            <v>0</v>
          </cell>
          <cell r="J56">
            <v>0</v>
          </cell>
          <cell r="K56">
            <v>0</v>
          </cell>
          <cell r="L56">
            <v>4</v>
          </cell>
          <cell r="M56">
            <v>303</v>
          </cell>
          <cell r="N56">
            <v>299</v>
          </cell>
          <cell r="O56">
            <v>0.98679867986798675</v>
          </cell>
          <cell r="P56">
            <v>0</v>
          </cell>
          <cell r="Q56">
            <v>0</v>
          </cell>
          <cell r="R56">
            <v>0</v>
          </cell>
          <cell r="S56">
            <v>0</v>
          </cell>
          <cell r="T56">
            <v>1.3201320132013201E-2</v>
          </cell>
          <cell r="U56">
            <v>1</v>
          </cell>
          <cell r="V56">
            <v>303</v>
          </cell>
          <cell r="W56" t="str">
            <v/>
          </cell>
          <cell r="Y56">
            <v>0.1</v>
          </cell>
          <cell r="Z56">
            <v>303</v>
          </cell>
          <cell r="AA56">
            <v>4</v>
          </cell>
          <cell r="AB56">
            <v>0.98679867986798675</v>
          </cell>
          <cell r="AC56">
            <v>430518.02666666673</v>
          </cell>
          <cell r="AD56">
            <v>382351.1583366337</v>
          </cell>
          <cell r="AE56">
            <v>2841.7031463146423</v>
          </cell>
          <cell r="AF56">
            <v>385192.86148294836</v>
          </cell>
          <cell r="AH56">
            <v>1</v>
          </cell>
          <cell r="AI56">
            <v>1</v>
          </cell>
          <cell r="AJ56" t="str">
            <v/>
          </cell>
          <cell r="AK56">
            <v>45325.165183718374</v>
          </cell>
          <cell r="AL56">
            <v>475843.1918503851</v>
          </cell>
          <cell r="AM56">
            <v>45325.165183718374</v>
          </cell>
        </row>
        <row r="57">
          <cell r="A57" t="str">
            <v>E1631</v>
          </cell>
          <cell r="B57" t="str">
            <v>Cheltenham</v>
          </cell>
          <cell r="C57" t="str">
            <v>SD</v>
          </cell>
          <cell r="D57" t="str">
            <v>SW</v>
          </cell>
          <cell r="E57">
            <v>1481.07</v>
          </cell>
          <cell r="F57">
            <v>0.99</v>
          </cell>
          <cell r="G57">
            <v>776</v>
          </cell>
          <cell r="H57">
            <v>0</v>
          </cell>
          <cell r="I57">
            <v>0</v>
          </cell>
          <cell r="J57">
            <v>0</v>
          </cell>
          <cell r="K57">
            <v>0</v>
          </cell>
          <cell r="L57">
            <v>0</v>
          </cell>
          <cell r="M57">
            <v>776</v>
          </cell>
          <cell r="N57">
            <v>776</v>
          </cell>
          <cell r="O57">
            <v>1</v>
          </cell>
          <cell r="P57">
            <v>0</v>
          </cell>
          <cell r="Q57">
            <v>0</v>
          </cell>
          <cell r="R57">
            <v>0</v>
          </cell>
          <cell r="S57">
            <v>0</v>
          </cell>
          <cell r="T57">
            <v>0</v>
          </cell>
          <cell r="U57">
            <v>1</v>
          </cell>
          <cell r="V57">
            <v>776</v>
          </cell>
          <cell r="W57" t="str">
            <v/>
          </cell>
          <cell r="Y57">
            <v>0.1</v>
          </cell>
          <cell r="Z57">
            <v>776</v>
          </cell>
          <cell r="AA57">
            <v>0</v>
          </cell>
          <cell r="AB57">
            <v>1</v>
          </cell>
          <cell r="AC57">
            <v>1022308.5674999999</v>
          </cell>
          <cell r="AD57">
            <v>920077.71074999997</v>
          </cell>
          <cell r="AE57">
            <v>0</v>
          </cell>
          <cell r="AF57">
            <v>920077.71074999997</v>
          </cell>
          <cell r="AH57">
            <v>1</v>
          </cell>
          <cell r="AI57">
            <v>1</v>
          </cell>
          <cell r="AJ57" t="str">
            <v/>
          </cell>
          <cell r="AK57">
            <v>102230.85674999992</v>
          </cell>
          <cell r="AL57">
            <v>1124539.4242499997</v>
          </cell>
          <cell r="AM57">
            <v>102230.85674999992</v>
          </cell>
        </row>
        <row r="58">
          <cell r="A58" t="str">
            <v>E3131</v>
          </cell>
          <cell r="B58" t="str">
            <v>Cherwell</v>
          </cell>
          <cell r="C58" t="str">
            <v>SD</v>
          </cell>
          <cell r="D58" t="str">
            <v>SE</v>
          </cell>
          <cell r="E58">
            <v>1519.19</v>
          </cell>
          <cell r="F58">
            <v>0.98</v>
          </cell>
          <cell r="G58">
            <v>257</v>
          </cell>
          <cell r="H58">
            <v>0</v>
          </cell>
          <cell r="I58">
            <v>0</v>
          </cell>
          <cell r="J58">
            <v>0</v>
          </cell>
          <cell r="K58">
            <v>0</v>
          </cell>
          <cell r="L58">
            <v>50</v>
          </cell>
          <cell r="M58">
            <v>307</v>
          </cell>
          <cell r="N58">
            <v>257</v>
          </cell>
          <cell r="O58">
            <v>0.83713355048859939</v>
          </cell>
          <cell r="P58">
            <v>0</v>
          </cell>
          <cell r="Q58">
            <v>0</v>
          </cell>
          <cell r="R58">
            <v>0</v>
          </cell>
          <cell r="S58">
            <v>0</v>
          </cell>
          <cell r="T58">
            <v>0.16286644951140064</v>
          </cell>
          <cell r="U58">
            <v>1</v>
          </cell>
          <cell r="V58">
            <v>307</v>
          </cell>
          <cell r="W58" t="str">
            <v/>
          </cell>
          <cell r="Y58">
            <v>0.1</v>
          </cell>
          <cell r="Z58">
            <v>307</v>
          </cell>
          <cell r="AA58">
            <v>50</v>
          </cell>
          <cell r="AB58">
            <v>0.83713355048859939</v>
          </cell>
          <cell r="AC58">
            <v>530345.85302222229</v>
          </cell>
          <cell r="AD58">
            <v>399573.27623465809</v>
          </cell>
          <cell r="AE58">
            <v>43187.773047412229</v>
          </cell>
          <cell r="AF58">
            <v>442761.04928207031</v>
          </cell>
          <cell r="AH58">
            <v>1</v>
          </cell>
          <cell r="AI58">
            <v>1</v>
          </cell>
          <cell r="AJ58" t="str">
            <v/>
          </cell>
          <cell r="AK58">
            <v>87584.803740151983</v>
          </cell>
          <cell r="AL58">
            <v>617930.65676237433</v>
          </cell>
          <cell r="AM58">
            <v>87584.803740151983</v>
          </cell>
        </row>
        <row r="59">
          <cell r="A59" t="str">
            <v>E0603</v>
          </cell>
          <cell r="B59" t="str">
            <v>Cheshire East UA</v>
          </cell>
          <cell r="C59" t="str">
            <v>UA</v>
          </cell>
          <cell r="D59" t="str">
            <v>NW</v>
          </cell>
          <cell r="E59">
            <v>1448.24</v>
          </cell>
          <cell r="F59">
            <v>0.99</v>
          </cell>
          <cell r="G59">
            <v>0</v>
          </cell>
          <cell r="H59">
            <v>0</v>
          </cell>
          <cell r="I59">
            <v>1066</v>
          </cell>
          <cell r="J59">
            <v>0</v>
          </cell>
          <cell r="K59">
            <v>0</v>
          </cell>
          <cell r="L59">
            <v>0</v>
          </cell>
          <cell r="M59">
            <v>1066</v>
          </cell>
          <cell r="N59">
            <v>1066</v>
          </cell>
          <cell r="O59">
            <v>0</v>
          </cell>
          <cell r="P59">
            <v>0</v>
          </cell>
          <cell r="Q59">
            <v>1</v>
          </cell>
          <cell r="R59">
            <v>0</v>
          </cell>
          <cell r="S59">
            <v>0</v>
          </cell>
          <cell r="T59">
            <v>0</v>
          </cell>
          <cell r="U59">
            <v>1</v>
          </cell>
          <cell r="V59">
            <v>1066</v>
          </cell>
          <cell r="W59" t="str">
            <v/>
          </cell>
          <cell r="Y59">
            <v>0.25</v>
          </cell>
          <cell r="Z59">
            <v>1066</v>
          </cell>
          <cell r="AA59">
            <v>0</v>
          </cell>
          <cell r="AB59">
            <v>1</v>
          </cell>
          <cell r="AC59">
            <v>1460043.156</v>
          </cell>
          <cell r="AD59">
            <v>1095032.3670000001</v>
          </cell>
          <cell r="AE59">
            <v>0</v>
          </cell>
          <cell r="AF59">
            <v>1095032.3670000001</v>
          </cell>
          <cell r="AH59">
            <v>1</v>
          </cell>
          <cell r="AI59">
            <v>1</v>
          </cell>
          <cell r="AJ59" t="str">
            <v/>
          </cell>
          <cell r="AK59">
            <v>365010.78899999987</v>
          </cell>
          <cell r="AL59">
            <v>1825053.9449999998</v>
          </cell>
          <cell r="AM59">
            <v>365010.78899999987</v>
          </cell>
        </row>
        <row r="60">
          <cell r="A60" t="str">
            <v>E0604</v>
          </cell>
          <cell r="B60" t="str">
            <v>Cheshire West and Chester UA</v>
          </cell>
          <cell r="C60" t="str">
            <v>UA</v>
          </cell>
          <cell r="D60" t="str">
            <v>NW</v>
          </cell>
          <cell r="E60">
            <v>1485.81</v>
          </cell>
          <cell r="F60">
            <v>0.99</v>
          </cell>
          <cell r="G60">
            <v>0</v>
          </cell>
          <cell r="H60">
            <v>0</v>
          </cell>
          <cell r="I60">
            <v>979</v>
          </cell>
          <cell r="J60">
            <v>0</v>
          </cell>
          <cell r="K60">
            <v>0</v>
          </cell>
          <cell r="L60">
            <v>0</v>
          </cell>
          <cell r="M60">
            <v>979</v>
          </cell>
          <cell r="N60">
            <v>979</v>
          </cell>
          <cell r="O60">
            <v>0</v>
          </cell>
          <cell r="P60">
            <v>0</v>
          </cell>
          <cell r="Q60">
            <v>1</v>
          </cell>
          <cell r="R60">
            <v>0</v>
          </cell>
          <cell r="S60">
            <v>0</v>
          </cell>
          <cell r="T60">
            <v>0</v>
          </cell>
          <cell r="U60">
            <v>1</v>
          </cell>
          <cell r="V60">
            <v>979</v>
          </cell>
          <cell r="W60" t="str">
            <v/>
          </cell>
          <cell r="Y60">
            <v>0.25</v>
          </cell>
          <cell r="Z60">
            <v>979</v>
          </cell>
          <cell r="AA60">
            <v>0</v>
          </cell>
          <cell r="AB60">
            <v>1</v>
          </cell>
          <cell r="AC60">
            <v>1398548.3787</v>
          </cell>
          <cell r="AD60">
            <v>1048911.2840249999</v>
          </cell>
          <cell r="AE60">
            <v>0</v>
          </cell>
          <cell r="AF60">
            <v>1048911.2840249999</v>
          </cell>
          <cell r="AH60">
            <v>1</v>
          </cell>
          <cell r="AI60">
            <v>1</v>
          </cell>
          <cell r="AJ60" t="str">
            <v/>
          </cell>
          <cell r="AK60">
            <v>349637.09467500006</v>
          </cell>
          <cell r="AL60">
            <v>1748185.4733750001</v>
          </cell>
          <cell r="AM60">
            <v>349637.09467500006</v>
          </cell>
        </row>
        <row r="61">
          <cell r="A61" t="str">
            <v>E1033</v>
          </cell>
          <cell r="B61" t="str">
            <v>Chesterfield</v>
          </cell>
          <cell r="C61" t="str">
            <v>SD</v>
          </cell>
          <cell r="D61" t="str">
            <v>EM</v>
          </cell>
          <cell r="E61">
            <v>1459.45</v>
          </cell>
          <cell r="F61">
            <v>0.99</v>
          </cell>
          <cell r="G61">
            <v>0</v>
          </cell>
          <cell r="H61">
            <v>0</v>
          </cell>
          <cell r="I61">
            <v>0</v>
          </cell>
          <cell r="J61">
            <v>0</v>
          </cell>
          <cell r="K61">
            <v>0</v>
          </cell>
          <cell r="L61">
            <v>299</v>
          </cell>
          <cell r="M61">
            <v>299</v>
          </cell>
          <cell r="N61">
            <v>0</v>
          </cell>
          <cell r="O61">
            <v>0</v>
          </cell>
          <cell r="P61">
            <v>0</v>
          </cell>
          <cell r="Q61">
            <v>0</v>
          </cell>
          <cell r="R61">
            <v>0</v>
          </cell>
          <cell r="S61">
            <v>0</v>
          </cell>
          <cell r="T61">
            <v>1</v>
          </cell>
          <cell r="U61">
            <v>1</v>
          </cell>
          <cell r="V61">
            <v>299</v>
          </cell>
          <cell r="W61" t="str">
            <v/>
          </cell>
          <cell r="Y61">
            <v>0</v>
          </cell>
          <cell r="Z61">
            <v>299</v>
          </cell>
          <cell r="AA61">
            <v>299</v>
          </cell>
          <cell r="AB61">
            <v>0</v>
          </cell>
          <cell r="AC61">
            <v>338256.72649999999</v>
          </cell>
          <cell r="AD61">
            <v>0</v>
          </cell>
          <cell r="AE61">
            <v>169128.36324999999</v>
          </cell>
          <cell r="AF61">
            <v>169128.36324999999</v>
          </cell>
          <cell r="AH61">
            <v>2</v>
          </cell>
          <cell r="AI61">
            <v>2</v>
          </cell>
          <cell r="AJ61" t="str">
            <v/>
          </cell>
          <cell r="AK61">
            <v>169128.36324999999</v>
          </cell>
          <cell r="AL61">
            <v>507385.08974999998</v>
          </cell>
          <cell r="AM61">
            <v>169128.36324999999</v>
          </cell>
        </row>
        <row r="62">
          <cell r="A62" t="str">
            <v>E3833</v>
          </cell>
          <cell r="B62" t="str">
            <v>Chichester</v>
          </cell>
          <cell r="C62" t="str">
            <v>SD</v>
          </cell>
          <cell r="D62" t="str">
            <v>SE</v>
          </cell>
          <cell r="E62">
            <v>1474.3</v>
          </cell>
          <cell r="F62">
            <v>0.99</v>
          </cell>
          <cell r="G62">
            <v>2775</v>
          </cell>
          <cell r="H62">
            <v>0</v>
          </cell>
          <cell r="I62">
            <v>0</v>
          </cell>
          <cell r="J62">
            <v>0</v>
          </cell>
          <cell r="K62">
            <v>0</v>
          </cell>
          <cell r="L62">
            <v>19</v>
          </cell>
          <cell r="M62">
            <v>2794</v>
          </cell>
          <cell r="N62">
            <v>2775</v>
          </cell>
          <cell r="O62">
            <v>0.99319971367215465</v>
          </cell>
          <cell r="P62">
            <v>0</v>
          </cell>
          <cell r="Q62">
            <v>0</v>
          </cell>
          <cell r="R62">
            <v>0</v>
          </cell>
          <cell r="S62">
            <v>0</v>
          </cell>
          <cell r="T62">
            <v>6.8002863278453828E-3</v>
          </cell>
          <cell r="U62">
            <v>1</v>
          </cell>
          <cell r="V62">
            <v>2794</v>
          </cell>
          <cell r="W62" t="str">
            <v/>
          </cell>
          <cell r="Y62">
            <v>0.1</v>
          </cell>
          <cell r="Z62">
            <v>2794</v>
          </cell>
          <cell r="AA62">
            <v>19</v>
          </cell>
          <cell r="AB62">
            <v>0.99319971367215465</v>
          </cell>
          <cell r="AC62">
            <v>4538411.4049999993</v>
          </cell>
          <cell r="AD62">
            <v>4056794.0171751962</v>
          </cell>
          <cell r="AE62">
            <v>15431.248513779452</v>
          </cell>
          <cell r="AF62">
            <v>4072225.2656889758</v>
          </cell>
          <cell r="AH62">
            <v>1</v>
          </cell>
          <cell r="AI62">
            <v>1</v>
          </cell>
          <cell r="AJ62" t="str">
            <v/>
          </cell>
          <cell r="AK62">
            <v>466186.13931102352</v>
          </cell>
          <cell r="AL62">
            <v>5004597.5443110224</v>
          </cell>
          <cell r="AM62">
            <v>466186.13931102352</v>
          </cell>
        </row>
        <row r="63">
          <cell r="A63" t="str">
            <v>E0432</v>
          </cell>
          <cell r="B63" t="str">
            <v>Chiltern</v>
          </cell>
          <cell r="C63" t="str">
            <v>SD</v>
          </cell>
          <cell r="D63" t="str">
            <v>SE</v>
          </cell>
          <cell r="E63">
            <v>1505.6</v>
          </cell>
          <cell r="F63">
            <v>0.99</v>
          </cell>
          <cell r="G63">
            <v>277</v>
          </cell>
          <cell r="H63">
            <v>0</v>
          </cell>
          <cell r="I63">
            <v>0</v>
          </cell>
          <cell r="J63">
            <v>0</v>
          </cell>
          <cell r="K63">
            <v>0</v>
          </cell>
          <cell r="L63">
            <v>13</v>
          </cell>
          <cell r="M63">
            <v>290</v>
          </cell>
          <cell r="N63">
            <v>277</v>
          </cell>
          <cell r="O63">
            <v>0.95517241379310347</v>
          </cell>
          <cell r="P63">
            <v>0</v>
          </cell>
          <cell r="Q63">
            <v>0</v>
          </cell>
          <cell r="R63">
            <v>0</v>
          </cell>
          <cell r="S63">
            <v>0</v>
          </cell>
          <cell r="T63">
            <v>4.4827586206896551E-2</v>
          </cell>
          <cell r="U63">
            <v>1</v>
          </cell>
          <cell r="V63">
            <v>290</v>
          </cell>
          <cell r="W63" t="str">
            <v/>
          </cell>
          <cell r="Y63">
            <v>0.1</v>
          </cell>
          <cell r="Z63">
            <v>290</v>
          </cell>
          <cell r="AA63">
            <v>13</v>
          </cell>
          <cell r="AB63">
            <v>0.95517241379310347</v>
          </cell>
          <cell r="AC63">
            <v>482605.02399999992</v>
          </cell>
          <cell r="AD63">
            <v>414873.90511448274</v>
          </cell>
          <cell r="AE63">
            <v>10817.009158620682</v>
          </cell>
          <cell r="AF63">
            <v>425690.91427310341</v>
          </cell>
          <cell r="AH63">
            <v>1</v>
          </cell>
          <cell r="AI63">
            <v>1</v>
          </cell>
          <cell r="AJ63" t="str">
            <v/>
          </cell>
          <cell r="AK63">
            <v>56914.10972689651</v>
          </cell>
          <cell r="AL63">
            <v>539519.13372689649</v>
          </cell>
          <cell r="AM63">
            <v>56914.10972689651</v>
          </cell>
        </row>
        <row r="64">
          <cell r="A64" t="str">
            <v>E2334</v>
          </cell>
          <cell r="B64" t="str">
            <v>Chorley</v>
          </cell>
          <cell r="C64" t="str">
            <v>SD</v>
          </cell>
          <cell r="D64" t="str">
            <v>NW</v>
          </cell>
          <cell r="E64">
            <v>1514.7</v>
          </cell>
          <cell r="F64">
            <v>0.99</v>
          </cell>
          <cell r="G64">
            <v>0</v>
          </cell>
          <cell r="H64">
            <v>0</v>
          </cell>
          <cell r="I64">
            <v>0</v>
          </cell>
          <cell r="J64">
            <v>0</v>
          </cell>
          <cell r="K64">
            <v>0</v>
          </cell>
          <cell r="L64">
            <v>71</v>
          </cell>
          <cell r="M64">
            <v>71</v>
          </cell>
          <cell r="N64">
            <v>0</v>
          </cell>
          <cell r="O64">
            <v>0</v>
          </cell>
          <cell r="P64">
            <v>0</v>
          </cell>
          <cell r="Q64">
            <v>0</v>
          </cell>
          <cell r="R64">
            <v>0</v>
          </cell>
          <cell r="S64">
            <v>0</v>
          </cell>
          <cell r="T64">
            <v>1</v>
          </cell>
          <cell r="U64">
            <v>1</v>
          </cell>
          <cell r="V64">
            <v>71</v>
          </cell>
          <cell r="W64" t="str">
            <v/>
          </cell>
          <cell r="Y64">
            <v>0</v>
          </cell>
          <cell r="Z64">
            <v>71</v>
          </cell>
          <cell r="AA64">
            <v>71</v>
          </cell>
          <cell r="AB64">
            <v>0</v>
          </cell>
          <cell r="AC64">
            <v>95804.774999999994</v>
          </cell>
          <cell r="AD64">
            <v>0</v>
          </cell>
          <cell r="AE64">
            <v>47902.387499999997</v>
          </cell>
          <cell r="AF64">
            <v>47902.387499999997</v>
          </cell>
          <cell r="AH64">
            <v>2</v>
          </cell>
          <cell r="AI64">
            <v>2</v>
          </cell>
          <cell r="AJ64" t="str">
            <v/>
          </cell>
          <cell r="AK64">
            <v>47902.387499999997</v>
          </cell>
          <cell r="AL64">
            <v>143707.16249999998</v>
          </cell>
          <cell r="AM64">
            <v>47902.387499999997</v>
          </cell>
        </row>
        <row r="65">
          <cell r="A65" t="str">
            <v>E1232</v>
          </cell>
          <cell r="B65" t="str">
            <v>Christchurch</v>
          </cell>
          <cell r="C65" t="str">
            <v>SD</v>
          </cell>
          <cell r="D65" t="str">
            <v>SW</v>
          </cell>
          <cell r="E65">
            <v>1584.32</v>
          </cell>
          <cell r="F65">
            <v>0.99</v>
          </cell>
          <cell r="G65">
            <v>740</v>
          </cell>
          <cell r="H65">
            <v>0</v>
          </cell>
          <cell r="I65">
            <v>0</v>
          </cell>
          <cell r="J65">
            <v>0</v>
          </cell>
          <cell r="K65">
            <v>0</v>
          </cell>
          <cell r="L65">
            <v>93</v>
          </cell>
          <cell r="M65">
            <v>833</v>
          </cell>
          <cell r="N65">
            <v>740</v>
          </cell>
          <cell r="O65">
            <v>0.88835534213685474</v>
          </cell>
          <cell r="P65">
            <v>0</v>
          </cell>
          <cell r="Q65">
            <v>0</v>
          </cell>
          <cell r="R65">
            <v>0</v>
          </cell>
          <cell r="S65">
            <v>0</v>
          </cell>
          <cell r="T65">
            <v>0.11164465786314526</v>
          </cell>
          <cell r="U65">
            <v>1</v>
          </cell>
          <cell r="V65">
            <v>833</v>
          </cell>
          <cell r="W65" t="str">
            <v/>
          </cell>
          <cell r="Y65">
            <v>0.1</v>
          </cell>
          <cell r="Z65">
            <v>833</v>
          </cell>
          <cell r="AA65">
            <v>93</v>
          </cell>
          <cell r="AB65">
            <v>0.88835534213685474</v>
          </cell>
          <cell r="AC65">
            <v>1411977.6703999999</v>
          </cell>
          <cell r="AD65">
            <v>1128904.1158300119</v>
          </cell>
          <cell r="AE65">
            <v>78819.881961104446</v>
          </cell>
          <cell r="AF65">
            <v>1207723.9977911164</v>
          </cell>
          <cell r="AH65">
            <v>1</v>
          </cell>
          <cell r="AI65">
            <v>1</v>
          </cell>
          <cell r="AJ65" t="str">
            <v/>
          </cell>
          <cell r="AK65">
            <v>204253.67260888359</v>
          </cell>
          <cell r="AL65">
            <v>1616231.3430088835</v>
          </cell>
          <cell r="AM65">
            <v>204253.67260888359</v>
          </cell>
        </row>
        <row r="66">
          <cell r="A66" t="str">
            <v>E5010</v>
          </cell>
          <cell r="B66" t="str">
            <v>City of London</v>
          </cell>
          <cell r="C66" t="str">
            <v>ILB</v>
          </cell>
          <cell r="D66" t="str">
            <v>L</v>
          </cell>
          <cell r="E66">
            <v>950.3</v>
          </cell>
          <cell r="F66">
            <v>0.95</v>
          </cell>
          <cell r="G66">
            <v>1451</v>
          </cell>
          <cell r="H66">
            <v>0</v>
          </cell>
          <cell r="I66">
            <v>0</v>
          </cell>
          <cell r="J66">
            <v>0</v>
          </cell>
          <cell r="K66">
            <v>0</v>
          </cell>
          <cell r="L66">
            <v>7</v>
          </cell>
          <cell r="M66">
            <v>1458</v>
          </cell>
          <cell r="N66">
            <v>1451</v>
          </cell>
          <cell r="O66">
            <v>0.99519890260631005</v>
          </cell>
          <cell r="P66">
            <v>0</v>
          </cell>
          <cell r="Q66">
            <v>0</v>
          </cell>
          <cell r="R66">
            <v>0</v>
          </cell>
          <cell r="S66">
            <v>0</v>
          </cell>
          <cell r="T66">
            <v>4.8010973936899867E-3</v>
          </cell>
          <cell r="U66">
            <v>1</v>
          </cell>
          <cell r="V66">
            <v>1458</v>
          </cell>
          <cell r="W66" t="str">
            <v/>
          </cell>
          <cell r="Y66">
            <v>0.1</v>
          </cell>
          <cell r="Z66">
            <v>1458</v>
          </cell>
          <cell r="AA66">
            <v>7</v>
          </cell>
          <cell r="AB66">
            <v>0.99519890260631005</v>
          </cell>
          <cell r="AC66">
            <v>1697336.1094444445</v>
          </cell>
          <cell r="AD66">
            <v>1520268.3301258576</v>
          </cell>
          <cell r="AE66">
            <v>4074.5379856347777</v>
          </cell>
          <cell r="AF66">
            <v>1524342.8681114924</v>
          </cell>
          <cell r="AH66">
            <v>1</v>
          </cell>
          <cell r="AI66">
            <v>1</v>
          </cell>
          <cell r="AJ66" t="str">
            <v/>
          </cell>
          <cell r="AK66">
            <v>172993.24133295217</v>
          </cell>
          <cell r="AL66">
            <v>1870329.3507773967</v>
          </cell>
          <cell r="AM66">
            <v>172993.24133295217</v>
          </cell>
        </row>
        <row r="67">
          <cell r="A67" t="str">
            <v>E1536</v>
          </cell>
          <cell r="B67" t="str">
            <v>Colchester</v>
          </cell>
          <cell r="C67" t="str">
            <v>SD</v>
          </cell>
          <cell r="D67" t="str">
            <v>EE</v>
          </cell>
          <cell r="E67">
            <v>1475.91</v>
          </cell>
          <cell r="F67">
            <v>0.99</v>
          </cell>
          <cell r="G67">
            <v>584</v>
          </cell>
          <cell r="H67">
            <v>0</v>
          </cell>
          <cell r="I67">
            <v>0</v>
          </cell>
          <cell r="J67">
            <v>0</v>
          </cell>
          <cell r="K67">
            <v>0</v>
          </cell>
          <cell r="L67">
            <v>86</v>
          </cell>
          <cell r="M67">
            <v>670</v>
          </cell>
          <cell r="N67">
            <v>584</v>
          </cell>
          <cell r="O67">
            <v>0.87164179104477613</v>
          </cell>
          <cell r="P67">
            <v>0</v>
          </cell>
          <cell r="Q67">
            <v>0</v>
          </cell>
          <cell r="R67">
            <v>0</v>
          </cell>
          <cell r="S67">
            <v>0</v>
          </cell>
          <cell r="T67">
            <v>0.12835820895522387</v>
          </cell>
          <cell r="U67">
            <v>1</v>
          </cell>
          <cell r="V67">
            <v>670</v>
          </cell>
          <cell r="W67" t="str">
            <v/>
          </cell>
          <cell r="Y67">
            <v>0.1</v>
          </cell>
          <cell r="Z67">
            <v>670</v>
          </cell>
          <cell r="AA67">
            <v>86</v>
          </cell>
          <cell r="AB67">
            <v>0.87164179104477613</v>
          </cell>
          <cell r="AC67">
            <v>912732.26220000011</v>
          </cell>
          <cell r="AD67">
            <v>716018.02539152256</v>
          </cell>
          <cell r="AE67">
            <v>58578.339215820903</v>
          </cell>
          <cell r="AF67">
            <v>774596.36460734345</v>
          </cell>
          <cell r="AH67">
            <v>1</v>
          </cell>
          <cell r="AI67">
            <v>1</v>
          </cell>
          <cell r="AJ67" t="str">
            <v/>
          </cell>
          <cell r="AK67">
            <v>138135.89759265666</v>
          </cell>
          <cell r="AL67">
            <v>1050868.1597926568</v>
          </cell>
          <cell r="AM67">
            <v>138135.89759265666</v>
          </cell>
        </row>
        <row r="68">
          <cell r="A68" t="str">
            <v>E0934</v>
          </cell>
          <cell r="B68" t="str">
            <v>Copeland</v>
          </cell>
          <cell r="C68" t="str">
            <v>SD</v>
          </cell>
          <cell r="D68" t="str">
            <v>NW</v>
          </cell>
          <cell r="E68">
            <v>1553.63</v>
          </cell>
          <cell r="F68">
            <v>0.99</v>
          </cell>
          <cell r="G68">
            <v>856</v>
          </cell>
          <cell r="H68">
            <v>0</v>
          </cell>
          <cell r="I68">
            <v>0</v>
          </cell>
          <cell r="J68">
            <v>0</v>
          </cell>
          <cell r="K68">
            <v>0</v>
          </cell>
          <cell r="L68">
            <v>0</v>
          </cell>
          <cell r="M68">
            <v>856</v>
          </cell>
          <cell r="N68">
            <v>856</v>
          </cell>
          <cell r="O68">
            <v>1</v>
          </cell>
          <cell r="P68">
            <v>0</v>
          </cell>
          <cell r="Q68">
            <v>0</v>
          </cell>
          <cell r="R68">
            <v>0</v>
          </cell>
          <cell r="S68">
            <v>0</v>
          </cell>
          <cell r="T68">
            <v>0</v>
          </cell>
          <cell r="U68">
            <v>1</v>
          </cell>
          <cell r="V68">
            <v>856</v>
          </cell>
          <cell r="W68" t="str">
            <v/>
          </cell>
          <cell r="Y68">
            <v>0.1</v>
          </cell>
          <cell r="Z68">
            <v>856</v>
          </cell>
          <cell r="AA68">
            <v>0</v>
          </cell>
          <cell r="AB68">
            <v>1</v>
          </cell>
          <cell r="AC68">
            <v>1048979.9034</v>
          </cell>
          <cell r="AD68">
            <v>944081.91305999993</v>
          </cell>
          <cell r="AE68">
            <v>0</v>
          </cell>
          <cell r="AF68">
            <v>944081.91305999993</v>
          </cell>
          <cell r="AH68">
            <v>1</v>
          </cell>
          <cell r="AI68">
            <v>1</v>
          </cell>
          <cell r="AJ68" t="str">
            <v/>
          </cell>
          <cell r="AK68">
            <v>104897.99034000002</v>
          </cell>
          <cell r="AL68">
            <v>1153877.89374</v>
          </cell>
          <cell r="AM68">
            <v>104897.99034000002</v>
          </cell>
        </row>
        <row r="69">
          <cell r="A69" t="str">
            <v>E2831</v>
          </cell>
          <cell r="B69" t="str">
            <v>Corby</v>
          </cell>
          <cell r="C69" t="str">
            <v>SD</v>
          </cell>
          <cell r="D69" t="str">
            <v>EM</v>
          </cell>
          <cell r="E69">
            <v>1401.61</v>
          </cell>
          <cell r="F69">
            <v>0.99</v>
          </cell>
          <cell r="G69">
            <v>11</v>
          </cell>
          <cell r="H69">
            <v>0</v>
          </cell>
          <cell r="I69">
            <v>0</v>
          </cell>
          <cell r="J69">
            <v>0</v>
          </cell>
          <cell r="K69">
            <v>0</v>
          </cell>
          <cell r="L69">
            <v>1</v>
          </cell>
          <cell r="M69">
            <v>12</v>
          </cell>
          <cell r="N69">
            <v>11</v>
          </cell>
          <cell r="O69">
            <v>0.91666666666666663</v>
          </cell>
          <cell r="P69">
            <v>0</v>
          </cell>
          <cell r="Q69">
            <v>0</v>
          </cell>
          <cell r="R69">
            <v>0</v>
          </cell>
          <cell r="S69">
            <v>0</v>
          </cell>
          <cell r="T69">
            <v>8.3333333333333329E-2</v>
          </cell>
          <cell r="U69">
            <v>1</v>
          </cell>
          <cell r="V69">
            <v>12</v>
          </cell>
          <cell r="W69" t="str">
            <v/>
          </cell>
          <cell r="Y69">
            <v>0.1</v>
          </cell>
          <cell r="Z69">
            <v>12</v>
          </cell>
          <cell r="AA69">
            <v>1</v>
          </cell>
          <cell r="AB69">
            <v>0.91666666666666663</v>
          </cell>
          <cell r="AC69">
            <v>17730.3665</v>
          </cell>
          <cell r="AD69">
            <v>14627.552362500001</v>
          </cell>
          <cell r="AE69">
            <v>738.76527083333372</v>
          </cell>
          <cell r="AF69">
            <v>15366.317633333334</v>
          </cell>
          <cell r="AH69">
            <v>1</v>
          </cell>
          <cell r="AI69">
            <v>1</v>
          </cell>
          <cell r="AJ69" t="str">
            <v/>
          </cell>
          <cell r="AK69">
            <v>2364.0488666666661</v>
          </cell>
          <cell r="AL69">
            <v>20094.415366666668</v>
          </cell>
          <cell r="AM69">
            <v>2364.0488666666661</v>
          </cell>
        </row>
        <row r="70">
          <cell r="A70" t="str">
            <v>E0801</v>
          </cell>
          <cell r="B70" t="str">
            <v>Cornwall UA</v>
          </cell>
          <cell r="C70" t="str">
            <v>UA</v>
          </cell>
          <cell r="D70" t="str">
            <v>SW</v>
          </cell>
          <cell r="E70">
            <v>1457.51</v>
          </cell>
          <cell r="F70">
            <v>0.98</v>
          </cell>
          <cell r="G70">
            <v>13838</v>
          </cell>
          <cell r="H70">
            <v>0</v>
          </cell>
          <cell r="I70">
            <v>0</v>
          </cell>
          <cell r="J70">
            <v>0</v>
          </cell>
          <cell r="K70">
            <v>0</v>
          </cell>
          <cell r="L70">
            <v>257</v>
          </cell>
          <cell r="M70">
            <v>14095</v>
          </cell>
          <cell r="N70">
            <v>13838</v>
          </cell>
          <cell r="O70">
            <v>0.98176658389499827</v>
          </cell>
          <cell r="P70">
            <v>0</v>
          </cell>
          <cell r="Q70">
            <v>0</v>
          </cell>
          <cell r="R70">
            <v>0</v>
          </cell>
          <cell r="S70">
            <v>0</v>
          </cell>
          <cell r="T70">
            <v>1.8233416105001773E-2</v>
          </cell>
          <cell r="U70">
            <v>1</v>
          </cell>
          <cell r="V70">
            <v>14095</v>
          </cell>
          <cell r="W70" t="str">
            <v/>
          </cell>
          <cell r="Y70">
            <v>0.1</v>
          </cell>
          <cell r="Z70">
            <v>14095</v>
          </cell>
          <cell r="AA70">
            <v>257</v>
          </cell>
          <cell r="AB70">
            <v>0.98176658389499827</v>
          </cell>
          <cell r="AC70">
            <v>19207154.230599999</v>
          </cell>
          <cell r="AD70">
            <v>16971247.975788474</v>
          </cell>
          <cell r="AE70">
            <v>175106.01763973708</v>
          </cell>
          <cell r="AF70">
            <v>17146353.993428212</v>
          </cell>
          <cell r="AH70">
            <v>1</v>
          </cell>
          <cell r="AI70">
            <v>1</v>
          </cell>
          <cell r="AJ70" t="str">
            <v/>
          </cell>
          <cell r="AK70">
            <v>2060800.2371717878</v>
          </cell>
          <cell r="AL70">
            <v>21267954.467771787</v>
          </cell>
          <cell r="AM70">
            <v>2060800.2371717878</v>
          </cell>
        </row>
        <row r="71">
          <cell r="A71" t="str">
            <v>E1632</v>
          </cell>
          <cell r="B71" t="str">
            <v>Cotswold</v>
          </cell>
          <cell r="C71" t="str">
            <v>SD</v>
          </cell>
          <cell r="D71" t="str">
            <v>SW</v>
          </cell>
          <cell r="E71">
            <v>1486.44</v>
          </cell>
          <cell r="F71">
            <v>0.99</v>
          </cell>
          <cell r="G71">
            <v>1505</v>
          </cell>
          <cell r="H71">
            <v>0</v>
          </cell>
          <cell r="I71">
            <v>0</v>
          </cell>
          <cell r="J71">
            <v>0</v>
          </cell>
          <cell r="K71">
            <v>0</v>
          </cell>
          <cell r="L71">
            <v>0</v>
          </cell>
          <cell r="M71">
            <v>1505</v>
          </cell>
          <cell r="N71">
            <v>1505</v>
          </cell>
          <cell r="O71">
            <v>1</v>
          </cell>
          <cell r="P71">
            <v>0</v>
          </cell>
          <cell r="Q71">
            <v>0</v>
          </cell>
          <cell r="R71">
            <v>0</v>
          </cell>
          <cell r="S71">
            <v>0</v>
          </cell>
          <cell r="T71">
            <v>0</v>
          </cell>
          <cell r="U71">
            <v>1</v>
          </cell>
          <cell r="V71">
            <v>1505</v>
          </cell>
          <cell r="W71" t="str">
            <v/>
          </cell>
          <cell r="Y71">
            <v>0.1</v>
          </cell>
          <cell r="Z71">
            <v>1505</v>
          </cell>
          <cell r="AA71">
            <v>0</v>
          </cell>
          <cell r="AB71">
            <v>1</v>
          </cell>
          <cell r="AC71">
            <v>2678921.6255999999</v>
          </cell>
          <cell r="AD71">
            <v>2411029.4630399998</v>
          </cell>
          <cell r="AE71">
            <v>0</v>
          </cell>
          <cell r="AF71">
            <v>2411029.4630399998</v>
          </cell>
          <cell r="AH71">
            <v>1</v>
          </cell>
          <cell r="AI71">
            <v>1</v>
          </cell>
          <cell r="AJ71" t="str">
            <v/>
          </cell>
          <cell r="AK71">
            <v>267892.16256000008</v>
          </cell>
          <cell r="AL71">
            <v>2946813.78816</v>
          </cell>
          <cell r="AM71">
            <v>267892.16256000008</v>
          </cell>
        </row>
        <row r="72">
          <cell r="A72" t="str">
            <v>E4602</v>
          </cell>
          <cell r="B72" t="str">
            <v>Coventry</v>
          </cell>
          <cell r="C72" t="str">
            <v>MD</v>
          </cell>
          <cell r="D72" t="str">
            <v>WM</v>
          </cell>
          <cell r="E72">
            <v>1471.14</v>
          </cell>
          <cell r="F72">
            <v>0.99</v>
          </cell>
          <cell r="G72">
            <v>900</v>
          </cell>
          <cell r="H72">
            <v>0</v>
          </cell>
          <cell r="I72">
            <v>0</v>
          </cell>
          <cell r="J72">
            <v>0</v>
          </cell>
          <cell r="K72">
            <v>0</v>
          </cell>
          <cell r="L72">
            <v>0</v>
          </cell>
          <cell r="M72">
            <v>900</v>
          </cell>
          <cell r="N72">
            <v>900</v>
          </cell>
          <cell r="O72">
            <v>1</v>
          </cell>
          <cell r="P72">
            <v>0</v>
          </cell>
          <cell r="Q72">
            <v>0</v>
          </cell>
          <cell r="R72">
            <v>0</v>
          </cell>
          <cell r="S72">
            <v>0</v>
          </cell>
          <cell r="T72">
            <v>0</v>
          </cell>
          <cell r="U72">
            <v>1</v>
          </cell>
          <cell r="V72">
            <v>900</v>
          </cell>
          <cell r="W72" t="str">
            <v/>
          </cell>
          <cell r="Y72">
            <v>0.1</v>
          </cell>
          <cell r="Z72">
            <v>900</v>
          </cell>
          <cell r="AA72">
            <v>0</v>
          </cell>
          <cell r="AB72">
            <v>1</v>
          </cell>
          <cell r="AC72">
            <v>996035.33699999982</v>
          </cell>
          <cell r="AD72">
            <v>896431.80329999991</v>
          </cell>
          <cell r="AE72">
            <v>0</v>
          </cell>
          <cell r="AF72">
            <v>896431.80329999991</v>
          </cell>
          <cell r="AH72">
            <v>1</v>
          </cell>
          <cell r="AI72">
            <v>1</v>
          </cell>
          <cell r="AJ72" t="str">
            <v/>
          </cell>
          <cell r="AK72">
            <v>99603.533699999913</v>
          </cell>
          <cell r="AL72">
            <v>1095638.8706999999</v>
          </cell>
          <cell r="AM72">
            <v>99603.533699999913</v>
          </cell>
        </row>
        <row r="73">
          <cell r="A73" t="str">
            <v>E2731</v>
          </cell>
          <cell r="B73" t="str">
            <v>Craven</v>
          </cell>
          <cell r="C73" t="str">
            <v>SD</v>
          </cell>
          <cell r="D73" t="str">
            <v>YH</v>
          </cell>
          <cell r="E73">
            <v>1522.99</v>
          </cell>
          <cell r="F73">
            <v>0.99</v>
          </cell>
          <cell r="G73">
            <v>720</v>
          </cell>
          <cell r="H73">
            <v>0</v>
          </cell>
          <cell r="I73">
            <v>0</v>
          </cell>
          <cell r="J73">
            <v>0</v>
          </cell>
          <cell r="K73">
            <v>0</v>
          </cell>
          <cell r="L73">
            <v>0</v>
          </cell>
          <cell r="M73">
            <v>720</v>
          </cell>
          <cell r="N73">
            <v>720</v>
          </cell>
          <cell r="O73">
            <v>1</v>
          </cell>
          <cell r="P73">
            <v>0</v>
          </cell>
          <cell r="Q73">
            <v>0</v>
          </cell>
          <cell r="R73">
            <v>0</v>
          </cell>
          <cell r="S73">
            <v>0</v>
          </cell>
          <cell r="T73">
            <v>0</v>
          </cell>
          <cell r="U73">
            <v>1</v>
          </cell>
          <cell r="V73">
            <v>720</v>
          </cell>
          <cell r="W73" t="str">
            <v/>
          </cell>
          <cell r="Y73">
            <v>0.1</v>
          </cell>
          <cell r="Z73">
            <v>720</v>
          </cell>
          <cell r="AA73">
            <v>0</v>
          </cell>
          <cell r="AB73">
            <v>1</v>
          </cell>
          <cell r="AC73">
            <v>1065818.8617999998</v>
          </cell>
          <cell r="AD73">
            <v>959236.97561999992</v>
          </cell>
          <cell r="AE73">
            <v>0</v>
          </cell>
          <cell r="AF73">
            <v>959236.97561999992</v>
          </cell>
          <cell r="AH73">
            <v>1</v>
          </cell>
          <cell r="AI73">
            <v>1</v>
          </cell>
          <cell r="AJ73" t="str">
            <v/>
          </cell>
          <cell r="AK73">
            <v>106581.88617999991</v>
          </cell>
          <cell r="AL73">
            <v>1172400.7479799998</v>
          </cell>
          <cell r="AM73">
            <v>106581.88617999991</v>
          </cell>
        </row>
        <row r="74">
          <cell r="A74" t="str">
            <v>E3834</v>
          </cell>
          <cell r="B74" t="str">
            <v>Crawley</v>
          </cell>
          <cell r="C74" t="str">
            <v>SD</v>
          </cell>
          <cell r="D74" t="str">
            <v>SE</v>
          </cell>
          <cell r="E74">
            <v>1488.24</v>
          </cell>
          <cell r="F74">
            <v>0.99</v>
          </cell>
          <cell r="G74">
            <v>334</v>
          </cell>
          <cell r="H74">
            <v>0</v>
          </cell>
          <cell r="I74">
            <v>0</v>
          </cell>
          <cell r="J74">
            <v>0</v>
          </cell>
          <cell r="K74">
            <v>0</v>
          </cell>
          <cell r="L74">
            <v>0</v>
          </cell>
          <cell r="M74">
            <v>334</v>
          </cell>
          <cell r="N74">
            <v>334</v>
          </cell>
          <cell r="O74">
            <v>1</v>
          </cell>
          <cell r="P74">
            <v>0</v>
          </cell>
          <cell r="Q74">
            <v>0</v>
          </cell>
          <cell r="R74">
            <v>0</v>
          </cell>
          <cell r="S74">
            <v>0</v>
          </cell>
          <cell r="T74">
            <v>0</v>
          </cell>
          <cell r="U74">
            <v>1</v>
          </cell>
          <cell r="V74">
            <v>334</v>
          </cell>
          <cell r="W74" t="str">
            <v/>
          </cell>
          <cell r="Y74">
            <v>0.1</v>
          </cell>
          <cell r="Z74">
            <v>334</v>
          </cell>
          <cell r="AA74">
            <v>0</v>
          </cell>
          <cell r="AB74">
            <v>1</v>
          </cell>
          <cell r="AC74">
            <v>448555.53599999996</v>
          </cell>
          <cell r="AD74">
            <v>403699.98239999998</v>
          </cell>
          <cell r="AE74">
            <v>0</v>
          </cell>
          <cell r="AF74">
            <v>403699.98239999998</v>
          </cell>
          <cell r="AH74">
            <v>1</v>
          </cell>
          <cell r="AI74">
            <v>1</v>
          </cell>
          <cell r="AJ74" t="str">
            <v/>
          </cell>
          <cell r="AK74">
            <v>44855.553599999985</v>
          </cell>
          <cell r="AL74">
            <v>493411.08959999995</v>
          </cell>
          <cell r="AM74">
            <v>44855.553599999985</v>
          </cell>
        </row>
        <row r="75">
          <cell r="A75" t="str">
            <v>E5035</v>
          </cell>
          <cell r="B75" t="str">
            <v>Croydon</v>
          </cell>
          <cell r="C75" t="str">
            <v>OLB</v>
          </cell>
          <cell r="D75" t="str">
            <v>L</v>
          </cell>
          <cell r="E75">
            <v>1459.93</v>
          </cell>
          <cell r="F75">
            <v>0.97</v>
          </cell>
          <cell r="G75">
            <v>0</v>
          </cell>
          <cell r="H75">
            <v>0</v>
          </cell>
          <cell r="I75">
            <v>0</v>
          </cell>
          <cell r="J75">
            <v>0</v>
          </cell>
          <cell r="K75">
            <v>0</v>
          </cell>
          <cell r="L75">
            <v>7</v>
          </cell>
          <cell r="M75">
            <v>7</v>
          </cell>
          <cell r="N75">
            <v>0</v>
          </cell>
          <cell r="O75">
            <v>0</v>
          </cell>
          <cell r="P75">
            <v>0</v>
          </cell>
          <cell r="Q75">
            <v>0</v>
          </cell>
          <cell r="R75">
            <v>0</v>
          </cell>
          <cell r="S75">
            <v>0</v>
          </cell>
          <cell r="T75">
            <v>1</v>
          </cell>
          <cell r="U75">
            <v>1</v>
          </cell>
          <cell r="V75">
            <v>7</v>
          </cell>
          <cell r="W75" t="str">
            <v/>
          </cell>
          <cell r="Y75">
            <v>0</v>
          </cell>
          <cell r="Z75">
            <v>7</v>
          </cell>
          <cell r="AA75">
            <v>7</v>
          </cell>
          <cell r="AB75">
            <v>0</v>
          </cell>
          <cell r="AC75">
            <v>9755.5766888888902</v>
          </cell>
          <cell r="AD75">
            <v>0</v>
          </cell>
          <cell r="AE75">
            <v>4877.7883444444451</v>
          </cell>
          <cell r="AF75">
            <v>4877.7883444444451</v>
          </cell>
          <cell r="AH75">
            <v>2</v>
          </cell>
          <cell r="AI75">
            <v>1</v>
          </cell>
          <cell r="AJ75">
            <v>1</v>
          </cell>
          <cell r="AK75">
            <v>4877.7883444444451</v>
          </cell>
          <cell r="AL75">
            <v>14633.365033333335</v>
          </cell>
          <cell r="AM75">
            <v>4877.7883444444451</v>
          </cell>
        </row>
        <row r="76">
          <cell r="A76" t="str">
            <v>E1932</v>
          </cell>
          <cell r="B76" t="str">
            <v>Dacorum</v>
          </cell>
          <cell r="C76" t="str">
            <v>SD</v>
          </cell>
          <cell r="D76" t="str">
            <v>EE</v>
          </cell>
          <cell r="E76">
            <v>1447.31</v>
          </cell>
          <cell r="F76">
            <v>1</v>
          </cell>
          <cell r="G76">
            <v>154</v>
          </cell>
          <cell r="H76">
            <v>0</v>
          </cell>
          <cell r="I76">
            <v>0</v>
          </cell>
          <cell r="J76">
            <v>0</v>
          </cell>
          <cell r="K76">
            <v>0</v>
          </cell>
          <cell r="L76">
            <v>0</v>
          </cell>
          <cell r="M76">
            <v>154</v>
          </cell>
          <cell r="N76">
            <v>154</v>
          </cell>
          <cell r="O76">
            <v>1</v>
          </cell>
          <cell r="P76">
            <v>0</v>
          </cell>
          <cell r="Q76">
            <v>0</v>
          </cell>
          <cell r="R76">
            <v>0</v>
          </cell>
          <cell r="S76">
            <v>0</v>
          </cell>
          <cell r="T76">
            <v>0</v>
          </cell>
          <cell r="U76">
            <v>1</v>
          </cell>
          <cell r="V76">
            <v>154</v>
          </cell>
          <cell r="W76" t="str">
            <v/>
          </cell>
          <cell r="Y76">
            <v>0.1</v>
          </cell>
          <cell r="Z76">
            <v>154</v>
          </cell>
          <cell r="AA76">
            <v>0</v>
          </cell>
          <cell r="AB76">
            <v>1</v>
          </cell>
          <cell r="AC76">
            <v>244595.39</v>
          </cell>
          <cell r="AD76">
            <v>220135.851</v>
          </cell>
          <cell r="AE76">
            <v>0</v>
          </cell>
          <cell r="AF76">
            <v>220135.851</v>
          </cell>
          <cell r="AH76">
            <v>1</v>
          </cell>
          <cell r="AI76">
            <v>1</v>
          </cell>
          <cell r="AJ76" t="str">
            <v/>
          </cell>
          <cell r="AK76">
            <v>24459.539000000019</v>
          </cell>
          <cell r="AL76">
            <v>269054.929</v>
          </cell>
          <cell r="AM76">
            <v>24459.539000000019</v>
          </cell>
        </row>
        <row r="77">
          <cell r="A77" t="str">
            <v>E1301</v>
          </cell>
          <cell r="B77" t="str">
            <v>Darlington UA</v>
          </cell>
          <cell r="C77" t="str">
            <v>UA</v>
          </cell>
          <cell r="D77" t="str">
            <v>NE</v>
          </cell>
          <cell r="E77">
            <v>1394.4</v>
          </cell>
          <cell r="F77">
            <v>0.99</v>
          </cell>
          <cell r="G77">
            <v>195</v>
          </cell>
          <cell r="H77">
            <v>0</v>
          </cell>
          <cell r="I77">
            <v>0</v>
          </cell>
          <cell r="J77">
            <v>0</v>
          </cell>
          <cell r="K77">
            <v>0</v>
          </cell>
          <cell r="L77">
            <v>65</v>
          </cell>
          <cell r="M77">
            <v>260</v>
          </cell>
          <cell r="N77">
            <v>195</v>
          </cell>
          <cell r="O77">
            <v>0.75</v>
          </cell>
          <cell r="P77">
            <v>0</v>
          </cell>
          <cell r="Q77">
            <v>0</v>
          </cell>
          <cell r="R77">
            <v>0</v>
          </cell>
          <cell r="S77">
            <v>0</v>
          </cell>
          <cell r="T77">
            <v>0.25</v>
          </cell>
          <cell r="U77">
            <v>1</v>
          </cell>
          <cell r="V77">
            <v>260</v>
          </cell>
          <cell r="W77" t="str">
            <v/>
          </cell>
          <cell r="Y77">
            <v>0.1</v>
          </cell>
          <cell r="Z77">
            <v>260</v>
          </cell>
          <cell r="AA77">
            <v>65</v>
          </cell>
          <cell r="AB77">
            <v>0.75</v>
          </cell>
          <cell r="AC77">
            <v>305694.31200000003</v>
          </cell>
          <cell r="AD77">
            <v>206343.66060000003</v>
          </cell>
          <cell r="AE77">
            <v>38211.789000000004</v>
          </cell>
          <cell r="AF77">
            <v>244555.44960000005</v>
          </cell>
          <cell r="AH77">
            <v>1</v>
          </cell>
          <cell r="AI77">
            <v>1</v>
          </cell>
          <cell r="AJ77" t="str">
            <v/>
          </cell>
          <cell r="AK77">
            <v>61138.862399999984</v>
          </cell>
          <cell r="AL77">
            <v>366833.17440000002</v>
          </cell>
          <cell r="AM77">
            <v>61138.862399999984</v>
          </cell>
        </row>
        <row r="78">
          <cell r="A78" t="str">
            <v>E2233</v>
          </cell>
          <cell r="B78" t="str">
            <v>Dartford</v>
          </cell>
          <cell r="C78" t="str">
            <v>SD</v>
          </cell>
          <cell r="D78" t="str">
            <v>SE</v>
          </cell>
          <cell r="E78">
            <v>1441.93</v>
          </cell>
          <cell r="F78">
            <v>0.98</v>
          </cell>
          <cell r="G78">
            <v>143</v>
          </cell>
          <cell r="H78">
            <v>0</v>
          </cell>
          <cell r="I78">
            <v>0</v>
          </cell>
          <cell r="J78">
            <v>0</v>
          </cell>
          <cell r="K78">
            <v>0</v>
          </cell>
          <cell r="L78">
            <v>0</v>
          </cell>
          <cell r="M78">
            <v>143</v>
          </cell>
          <cell r="N78">
            <v>143</v>
          </cell>
          <cell r="O78">
            <v>1</v>
          </cell>
          <cell r="P78">
            <v>0</v>
          </cell>
          <cell r="Q78">
            <v>0</v>
          </cell>
          <cell r="R78">
            <v>0</v>
          </cell>
          <cell r="S78">
            <v>0</v>
          </cell>
          <cell r="T78">
            <v>0</v>
          </cell>
          <cell r="U78">
            <v>1</v>
          </cell>
          <cell r="V78">
            <v>143</v>
          </cell>
          <cell r="W78" t="str">
            <v/>
          </cell>
          <cell r="Y78">
            <v>0.1</v>
          </cell>
          <cell r="Z78">
            <v>143</v>
          </cell>
          <cell r="AA78">
            <v>0</v>
          </cell>
          <cell r="AB78">
            <v>1</v>
          </cell>
          <cell r="AC78">
            <v>190296.3085333333</v>
          </cell>
          <cell r="AD78">
            <v>171266.67767999996</v>
          </cell>
          <cell r="AE78">
            <v>0</v>
          </cell>
          <cell r="AF78">
            <v>171266.67767999996</v>
          </cell>
          <cell r="AH78">
            <v>1</v>
          </cell>
          <cell r="AI78">
            <v>1</v>
          </cell>
          <cell r="AJ78" t="str">
            <v/>
          </cell>
          <cell r="AK78">
            <v>19029.630853333336</v>
          </cell>
          <cell r="AL78">
            <v>209325.93938666664</v>
          </cell>
          <cell r="AM78">
            <v>19029.630853333336</v>
          </cell>
        </row>
        <row r="79">
          <cell r="A79" t="str">
            <v>E2832</v>
          </cell>
          <cell r="B79" t="str">
            <v>Daventry</v>
          </cell>
          <cell r="C79" t="str">
            <v>SD</v>
          </cell>
          <cell r="D79" t="str">
            <v>EM</v>
          </cell>
          <cell r="E79">
            <v>1409.54</v>
          </cell>
          <cell r="F79">
            <v>0.98</v>
          </cell>
          <cell r="G79">
            <v>345</v>
          </cell>
          <cell r="H79">
            <v>0</v>
          </cell>
          <cell r="I79">
            <v>0</v>
          </cell>
          <cell r="J79">
            <v>0</v>
          </cell>
          <cell r="K79">
            <v>0</v>
          </cell>
          <cell r="L79">
            <v>0</v>
          </cell>
          <cell r="M79">
            <v>345</v>
          </cell>
          <cell r="N79">
            <v>345</v>
          </cell>
          <cell r="O79">
            <v>1</v>
          </cell>
          <cell r="P79">
            <v>0</v>
          </cell>
          <cell r="Q79">
            <v>0</v>
          </cell>
          <cell r="R79">
            <v>0</v>
          </cell>
          <cell r="S79">
            <v>0</v>
          </cell>
          <cell r="T79">
            <v>0</v>
          </cell>
          <cell r="U79">
            <v>1</v>
          </cell>
          <cell r="V79">
            <v>345</v>
          </cell>
          <cell r="W79" t="str">
            <v/>
          </cell>
          <cell r="Y79">
            <v>0.1</v>
          </cell>
          <cell r="Z79">
            <v>345</v>
          </cell>
          <cell r="AA79">
            <v>0</v>
          </cell>
          <cell r="AB79">
            <v>1</v>
          </cell>
          <cell r="AC79">
            <v>469044.79502222227</v>
          </cell>
          <cell r="AD79">
            <v>422140.31552000006</v>
          </cell>
          <cell r="AE79">
            <v>0</v>
          </cell>
          <cell r="AF79">
            <v>422140.31552000006</v>
          </cell>
          <cell r="AH79">
            <v>1</v>
          </cell>
          <cell r="AI79">
            <v>1</v>
          </cell>
          <cell r="AJ79" t="str">
            <v/>
          </cell>
          <cell r="AK79">
            <v>46904.47950222221</v>
          </cell>
          <cell r="AL79">
            <v>515949.27452444448</v>
          </cell>
          <cell r="AM79">
            <v>46904.47950222221</v>
          </cell>
        </row>
        <row r="80">
          <cell r="A80" t="str">
            <v>E1001</v>
          </cell>
          <cell r="B80" t="str">
            <v>Derby UA</v>
          </cell>
          <cell r="C80" t="str">
            <v>UA</v>
          </cell>
          <cell r="D80" t="str">
            <v>EM</v>
          </cell>
          <cell r="E80">
            <v>1358.12</v>
          </cell>
          <cell r="F80">
            <v>0.98</v>
          </cell>
          <cell r="G80">
            <v>59</v>
          </cell>
          <cell r="H80">
            <v>0</v>
          </cell>
          <cell r="I80">
            <v>0</v>
          </cell>
          <cell r="J80">
            <v>0</v>
          </cell>
          <cell r="K80">
            <v>0</v>
          </cell>
          <cell r="L80">
            <v>0</v>
          </cell>
          <cell r="M80">
            <v>59</v>
          </cell>
          <cell r="N80">
            <v>59</v>
          </cell>
          <cell r="O80">
            <v>1</v>
          </cell>
          <cell r="P80">
            <v>0</v>
          </cell>
          <cell r="Q80">
            <v>0</v>
          </cell>
          <cell r="R80">
            <v>0</v>
          </cell>
          <cell r="S80">
            <v>0</v>
          </cell>
          <cell r="T80">
            <v>0</v>
          </cell>
          <cell r="U80">
            <v>1</v>
          </cell>
          <cell r="V80">
            <v>59</v>
          </cell>
          <cell r="W80" t="str">
            <v/>
          </cell>
          <cell r="Y80">
            <v>0.1</v>
          </cell>
          <cell r="Z80">
            <v>59</v>
          </cell>
          <cell r="AA80">
            <v>0</v>
          </cell>
          <cell r="AB80">
            <v>1</v>
          </cell>
          <cell r="AC80">
            <v>65364.806577777774</v>
          </cell>
          <cell r="AD80">
            <v>58828.325919999996</v>
          </cell>
          <cell r="AE80">
            <v>0</v>
          </cell>
          <cell r="AF80">
            <v>58828.325919999996</v>
          </cell>
          <cell r="AH80">
            <v>1</v>
          </cell>
          <cell r="AI80">
            <v>1</v>
          </cell>
          <cell r="AJ80" t="str">
            <v/>
          </cell>
          <cell r="AK80">
            <v>6536.4806577777781</v>
          </cell>
          <cell r="AL80">
            <v>71901.287235555559</v>
          </cell>
          <cell r="AM80">
            <v>6536.4806577777781</v>
          </cell>
        </row>
        <row r="81">
          <cell r="A81" t="str">
            <v>E1035</v>
          </cell>
          <cell r="B81" t="str">
            <v>Derbyshire Dales</v>
          </cell>
          <cell r="C81" t="str">
            <v>SD</v>
          </cell>
          <cell r="D81" t="str">
            <v>EM</v>
          </cell>
          <cell r="E81">
            <v>1536.91</v>
          </cell>
          <cell r="F81">
            <v>0.99</v>
          </cell>
          <cell r="G81">
            <v>962</v>
          </cell>
          <cell r="H81">
            <v>0</v>
          </cell>
          <cell r="I81">
            <v>0</v>
          </cell>
          <cell r="J81">
            <v>0</v>
          </cell>
          <cell r="K81">
            <v>0</v>
          </cell>
          <cell r="L81">
            <v>21</v>
          </cell>
          <cell r="M81">
            <v>983</v>
          </cell>
          <cell r="N81">
            <v>962</v>
          </cell>
          <cell r="O81">
            <v>0.97863682604272639</v>
          </cell>
          <cell r="P81">
            <v>0</v>
          </cell>
          <cell r="Q81">
            <v>0</v>
          </cell>
          <cell r="R81">
            <v>0</v>
          </cell>
          <cell r="S81">
            <v>0</v>
          </cell>
          <cell r="T81">
            <v>2.1363173957273652E-2</v>
          </cell>
          <cell r="U81">
            <v>1</v>
          </cell>
          <cell r="V81">
            <v>983</v>
          </cell>
          <cell r="W81" t="str">
            <v/>
          </cell>
          <cell r="Y81">
            <v>0.1</v>
          </cell>
          <cell r="Z81">
            <v>983</v>
          </cell>
          <cell r="AA81">
            <v>21</v>
          </cell>
          <cell r="AB81">
            <v>0.97863682604272639</v>
          </cell>
          <cell r="AC81">
            <v>1442927.9535000001</v>
          </cell>
          <cell r="AD81">
            <v>1270892.1893594102</v>
          </cell>
          <cell r="AE81">
            <v>15412.760439216652</v>
          </cell>
          <cell r="AF81">
            <v>1286304.9497986268</v>
          </cell>
          <cell r="AH81">
            <v>1</v>
          </cell>
          <cell r="AI81">
            <v>1</v>
          </cell>
          <cell r="AJ81" t="str">
            <v/>
          </cell>
          <cell r="AK81">
            <v>156623.00370137324</v>
          </cell>
          <cell r="AL81">
            <v>1599550.9572013733</v>
          </cell>
          <cell r="AM81">
            <v>156623.00370137324</v>
          </cell>
        </row>
        <row r="82">
          <cell r="A82" t="str">
            <v>E4402</v>
          </cell>
          <cell r="B82" t="str">
            <v>Doncaster</v>
          </cell>
          <cell r="C82" t="str">
            <v>MD</v>
          </cell>
          <cell r="D82" t="str">
            <v>YH</v>
          </cell>
          <cell r="E82">
            <v>1315.33</v>
          </cell>
          <cell r="F82">
            <v>0.97</v>
          </cell>
          <cell r="G82">
            <v>0</v>
          </cell>
          <cell r="H82">
            <v>0</v>
          </cell>
          <cell r="I82">
            <v>0</v>
          </cell>
          <cell r="J82">
            <v>0</v>
          </cell>
          <cell r="K82">
            <v>0</v>
          </cell>
          <cell r="L82">
            <v>599</v>
          </cell>
          <cell r="M82">
            <v>599</v>
          </cell>
          <cell r="N82">
            <v>0</v>
          </cell>
          <cell r="O82">
            <v>0</v>
          </cell>
          <cell r="P82">
            <v>0</v>
          </cell>
          <cell r="Q82">
            <v>0</v>
          </cell>
          <cell r="R82">
            <v>0</v>
          </cell>
          <cell r="S82">
            <v>0</v>
          </cell>
          <cell r="T82">
            <v>1</v>
          </cell>
          <cell r="U82">
            <v>1</v>
          </cell>
          <cell r="V82">
            <v>599</v>
          </cell>
          <cell r="W82" t="str">
            <v/>
          </cell>
          <cell r="Y82">
            <v>0</v>
          </cell>
          <cell r="Z82">
            <v>599</v>
          </cell>
          <cell r="AA82">
            <v>599</v>
          </cell>
          <cell r="AB82">
            <v>0</v>
          </cell>
          <cell r="AC82">
            <v>624325.76893333322</v>
          </cell>
          <cell r="AD82">
            <v>0</v>
          </cell>
          <cell r="AE82">
            <v>312162.88446666661</v>
          </cell>
          <cell r="AF82">
            <v>312162.88446666661</v>
          </cell>
          <cell r="AH82">
            <v>2</v>
          </cell>
          <cell r="AI82">
            <v>2</v>
          </cell>
          <cell r="AJ82" t="str">
            <v/>
          </cell>
          <cell r="AK82">
            <v>312162.88446666661</v>
          </cell>
          <cell r="AL82">
            <v>936488.65339999984</v>
          </cell>
          <cell r="AM82">
            <v>312162.88446666661</v>
          </cell>
        </row>
        <row r="83">
          <cell r="A83" t="str">
            <v>E2234</v>
          </cell>
          <cell r="B83" t="str">
            <v>Dover</v>
          </cell>
          <cell r="C83" t="str">
            <v>SD</v>
          </cell>
          <cell r="D83" t="str">
            <v>SE</v>
          </cell>
          <cell r="E83">
            <v>1458.93</v>
          </cell>
          <cell r="F83">
            <v>0.98</v>
          </cell>
          <cell r="G83">
            <v>1231</v>
          </cell>
          <cell r="H83">
            <v>0</v>
          </cell>
          <cell r="I83">
            <v>0</v>
          </cell>
          <cell r="J83">
            <v>0</v>
          </cell>
          <cell r="K83">
            <v>0</v>
          </cell>
          <cell r="L83">
            <v>0</v>
          </cell>
          <cell r="M83">
            <v>1231</v>
          </cell>
          <cell r="N83">
            <v>1231</v>
          </cell>
          <cell r="O83">
            <v>1</v>
          </cell>
          <cell r="P83">
            <v>0</v>
          </cell>
          <cell r="Q83">
            <v>0</v>
          </cell>
          <cell r="R83">
            <v>0</v>
          </cell>
          <cell r="S83">
            <v>0</v>
          </cell>
          <cell r="T83">
            <v>0</v>
          </cell>
          <cell r="U83">
            <v>1</v>
          </cell>
          <cell r="V83">
            <v>1231</v>
          </cell>
          <cell r="W83" t="str">
            <v/>
          </cell>
          <cell r="Y83">
            <v>0.1</v>
          </cell>
          <cell r="Z83">
            <v>1231</v>
          </cell>
          <cell r="AA83">
            <v>0</v>
          </cell>
          <cell r="AB83">
            <v>1</v>
          </cell>
          <cell r="AC83">
            <v>1678687.0048666666</v>
          </cell>
          <cell r="AD83">
            <v>1510818.3043800001</v>
          </cell>
          <cell r="AE83">
            <v>0</v>
          </cell>
          <cell r="AF83">
            <v>1510818.3043800001</v>
          </cell>
          <cell r="AH83">
            <v>1</v>
          </cell>
          <cell r="AI83">
            <v>1</v>
          </cell>
          <cell r="AJ83" t="str">
            <v/>
          </cell>
          <cell r="AK83">
            <v>167868.70048666652</v>
          </cell>
          <cell r="AL83">
            <v>1846555.7053533331</v>
          </cell>
          <cell r="AM83">
            <v>167868.70048666652</v>
          </cell>
        </row>
        <row r="84">
          <cell r="A84" t="str">
            <v>E4603</v>
          </cell>
          <cell r="B84" t="str">
            <v>Dudley</v>
          </cell>
          <cell r="C84" t="str">
            <v>MD</v>
          </cell>
          <cell r="D84" t="str">
            <v>WM</v>
          </cell>
          <cell r="E84">
            <v>1272.67</v>
          </cell>
          <cell r="F84">
            <v>0.99</v>
          </cell>
          <cell r="G84">
            <v>0</v>
          </cell>
          <cell r="H84">
            <v>0</v>
          </cell>
          <cell r="I84">
            <v>506</v>
          </cell>
          <cell r="J84">
            <v>0</v>
          </cell>
          <cell r="K84">
            <v>0</v>
          </cell>
          <cell r="L84">
            <v>12</v>
          </cell>
          <cell r="M84">
            <v>518</v>
          </cell>
          <cell r="N84">
            <v>506</v>
          </cell>
          <cell r="O84">
            <v>0</v>
          </cell>
          <cell r="P84">
            <v>0</v>
          </cell>
          <cell r="Q84">
            <v>0.97683397683397688</v>
          </cell>
          <cell r="R84">
            <v>0</v>
          </cell>
          <cell r="S84">
            <v>0</v>
          </cell>
          <cell r="T84">
            <v>2.3166023166023165E-2</v>
          </cell>
          <cell r="U84">
            <v>1</v>
          </cell>
          <cell r="V84">
            <v>518</v>
          </cell>
          <cell r="W84" t="str">
            <v/>
          </cell>
          <cell r="Y84">
            <v>0.25</v>
          </cell>
          <cell r="Z84">
            <v>518</v>
          </cell>
          <cell r="AA84">
            <v>12</v>
          </cell>
          <cell r="AB84">
            <v>0.97683397683397688</v>
          </cell>
          <cell r="AC84">
            <v>516016.77820000012</v>
          </cell>
          <cell r="AD84">
            <v>378047.04117162171</v>
          </cell>
          <cell r="AE84">
            <v>5977.0283189189086</v>
          </cell>
          <cell r="AF84">
            <v>384024.0694905406</v>
          </cell>
          <cell r="AH84">
            <v>1</v>
          </cell>
          <cell r="AI84">
            <v>1</v>
          </cell>
          <cell r="AJ84" t="str">
            <v/>
          </cell>
          <cell r="AK84">
            <v>131992.70870945952</v>
          </cell>
          <cell r="AL84">
            <v>648009.48690945958</v>
          </cell>
          <cell r="AM84">
            <v>131992.70870945952</v>
          </cell>
        </row>
        <row r="85">
          <cell r="A85" t="str">
            <v>E1302</v>
          </cell>
          <cell r="B85" t="str">
            <v>Durham UA</v>
          </cell>
          <cell r="C85" t="str">
            <v>UA</v>
          </cell>
          <cell r="D85" t="str">
            <v>NE</v>
          </cell>
          <cell r="E85">
            <v>1601.81</v>
          </cell>
          <cell r="F85">
            <v>0.99</v>
          </cell>
          <cell r="G85">
            <v>1884</v>
          </cell>
          <cell r="H85">
            <v>0</v>
          </cell>
          <cell r="I85">
            <v>0</v>
          </cell>
          <cell r="J85">
            <v>0</v>
          </cell>
          <cell r="K85">
            <v>0</v>
          </cell>
          <cell r="L85">
            <v>22</v>
          </cell>
          <cell r="M85">
            <v>1906</v>
          </cell>
          <cell r="N85">
            <v>1884</v>
          </cell>
          <cell r="O85">
            <v>0.9884575026232949</v>
          </cell>
          <cell r="P85">
            <v>0</v>
          </cell>
          <cell r="Q85">
            <v>0</v>
          </cell>
          <cell r="R85">
            <v>0</v>
          </cell>
          <cell r="S85">
            <v>0</v>
          </cell>
          <cell r="T85">
            <v>1.1542497376705142E-2</v>
          </cell>
          <cell r="U85">
            <v>1</v>
          </cell>
          <cell r="V85">
            <v>1906</v>
          </cell>
          <cell r="W85" t="str">
            <v/>
          </cell>
          <cell r="Y85">
            <v>0.1</v>
          </cell>
          <cell r="Z85">
            <v>1906</v>
          </cell>
          <cell r="AA85">
            <v>22</v>
          </cell>
          <cell r="AB85">
            <v>0.9884575026232949</v>
          </cell>
          <cell r="AC85">
            <v>2515065.9533999995</v>
          </cell>
          <cell r="AD85">
            <v>2237432.2301075761</v>
          </cell>
          <cell r="AE85">
            <v>14515.071084679899</v>
          </cell>
          <cell r="AF85">
            <v>2251947.3011922562</v>
          </cell>
          <cell r="AH85">
            <v>1</v>
          </cell>
          <cell r="AI85">
            <v>1</v>
          </cell>
          <cell r="AJ85" t="str">
            <v/>
          </cell>
          <cell r="AK85">
            <v>263118.65220774338</v>
          </cell>
          <cell r="AL85">
            <v>2778184.6056077429</v>
          </cell>
          <cell r="AM85">
            <v>263118.65220774338</v>
          </cell>
        </row>
        <row r="86">
          <cell r="A86" t="str">
            <v>E5036</v>
          </cell>
          <cell r="B86" t="str">
            <v>Ealing</v>
          </cell>
          <cell r="C86" t="str">
            <v>OLB</v>
          </cell>
          <cell r="D86" t="str">
            <v>L</v>
          </cell>
          <cell r="E86">
            <v>1369.75</v>
          </cell>
          <cell r="F86">
            <v>0.99</v>
          </cell>
          <cell r="G86">
            <v>999</v>
          </cell>
          <cell r="H86">
            <v>0</v>
          </cell>
          <cell r="I86">
            <v>0</v>
          </cell>
          <cell r="J86">
            <v>0</v>
          </cell>
          <cell r="K86">
            <v>0</v>
          </cell>
          <cell r="L86">
            <v>0</v>
          </cell>
          <cell r="M86">
            <v>999</v>
          </cell>
          <cell r="N86">
            <v>999</v>
          </cell>
          <cell r="O86">
            <v>1</v>
          </cell>
          <cell r="P86">
            <v>0</v>
          </cell>
          <cell r="Q86">
            <v>0</v>
          </cell>
          <cell r="R86">
            <v>0</v>
          </cell>
          <cell r="S86">
            <v>0</v>
          </cell>
          <cell r="T86">
            <v>0</v>
          </cell>
          <cell r="U86">
            <v>1</v>
          </cell>
          <cell r="V86">
            <v>999</v>
          </cell>
          <cell r="W86" t="str">
            <v/>
          </cell>
          <cell r="Y86">
            <v>0.1</v>
          </cell>
          <cell r="Z86">
            <v>999</v>
          </cell>
          <cell r="AA86">
            <v>0</v>
          </cell>
          <cell r="AB86">
            <v>1</v>
          </cell>
          <cell r="AC86">
            <v>1438922.3749999995</v>
          </cell>
          <cell r="AD86">
            <v>1295030.1374999997</v>
          </cell>
          <cell r="AE86">
            <v>0</v>
          </cell>
          <cell r="AF86">
            <v>1295030.1374999997</v>
          </cell>
          <cell r="AH86">
            <v>1</v>
          </cell>
          <cell r="AI86">
            <v>1</v>
          </cell>
          <cell r="AJ86" t="str">
            <v/>
          </cell>
          <cell r="AK86">
            <v>143892.23749999981</v>
          </cell>
          <cell r="AL86">
            <v>1582814.6124999993</v>
          </cell>
          <cell r="AM86">
            <v>143892.23749999981</v>
          </cell>
        </row>
        <row r="87">
          <cell r="A87" t="str">
            <v>E0532</v>
          </cell>
          <cell r="B87" t="str">
            <v>East Cambridgeshire</v>
          </cell>
          <cell r="C87" t="str">
            <v>SD</v>
          </cell>
          <cell r="D87" t="str">
            <v>EE</v>
          </cell>
          <cell r="E87">
            <v>1460.8</v>
          </cell>
          <cell r="F87">
            <v>1</v>
          </cell>
          <cell r="G87">
            <v>139</v>
          </cell>
          <cell r="H87">
            <v>0</v>
          </cell>
          <cell r="I87">
            <v>0</v>
          </cell>
          <cell r="J87">
            <v>0</v>
          </cell>
          <cell r="K87">
            <v>0</v>
          </cell>
          <cell r="L87">
            <v>0</v>
          </cell>
          <cell r="M87">
            <v>139</v>
          </cell>
          <cell r="N87">
            <v>139</v>
          </cell>
          <cell r="O87">
            <v>1</v>
          </cell>
          <cell r="P87">
            <v>0</v>
          </cell>
          <cell r="Q87">
            <v>0</v>
          </cell>
          <cell r="R87">
            <v>0</v>
          </cell>
          <cell r="S87">
            <v>0</v>
          </cell>
          <cell r="T87">
            <v>0</v>
          </cell>
          <cell r="U87">
            <v>1</v>
          </cell>
          <cell r="V87">
            <v>139</v>
          </cell>
          <cell r="W87" t="str">
            <v/>
          </cell>
          <cell r="Y87">
            <v>0.1</v>
          </cell>
          <cell r="Z87">
            <v>139</v>
          </cell>
          <cell r="AA87">
            <v>0</v>
          </cell>
          <cell r="AB87">
            <v>1</v>
          </cell>
          <cell r="AC87">
            <v>215873.77777777775</v>
          </cell>
          <cell r="AD87">
            <v>194286.4</v>
          </cell>
          <cell r="AE87">
            <v>0</v>
          </cell>
          <cell r="AF87">
            <v>194286.4</v>
          </cell>
          <cell r="AH87">
            <v>1</v>
          </cell>
          <cell r="AI87">
            <v>1</v>
          </cell>
          <cell r="AJ87" t="str">
            <v/>
          </cell>
          <cell r="AK87">
            <v>21587.377777777758</v>
          </cell>
          <cell r="AL87">
            <v>237461.15555555551</v>
          </cell>
          <cell r="AM87">
            <v>21587.377777777758</v>
          </cell>
        </row>
        <row r="88">
          <cell r="A88" t="str">
            <v>E1131</v>
          </cell>
          <cell r="B88" t="str">
            <v>East Devon</v>
          </cell>
          <cell r="C88" t="str">
            <v>SD</v>
          </cell>
          <cell r="D88" t="str">
            <v>SW</v>
          </cell>
          <cell r="E88">
            <v>1498.61</v>
          </cell>
          <cell r="F88">
            <v>0.99</v>
          </cell>
          <cell r="G88">
            <v>2384</v>
          </cell>
          <cell r="H88">
            <v>0</v>
          </cell>
          <cell r="I88">
            <v>0</v>
          </cell>
          <cell r="J88">
            <v>0</v>
          </cell>
          <cell r="K88">
            <v>0</v>
          </cell>
          <cell r="L88">
            <v>0</v>
          </cell>
          <cell r="M88">
            <v>2384</v>
          </cell>
          <cell r="N88">
            <v>2384</v>
          </cell>
          <cell r="O88">
            <v>1</v>
          </cell>
          <cell r="P88">
            <v>0</v>
          </cell>
          <cell r="Q88">
            <v>0</v>
          </cell>
          <cell r="R88">
            <v>0</v>
          </cell>
          <cell r="S88">
            <v>0</v>
          </cell>
          <cell r="T88">
            <v>0</v>
          </cell>
          <cell r="U88">
            <v>1</v>
          </cell>
          <cell r="V88">
            <v>2384</v>
          </cell>
          <cell r="W88" t="str">
            <v/>
          </cell>
          <cell r="Y88">
            <v>0.1</v>
          </cell>
          <cell r="Z88">
            <v>2384</v>
          </cell>
          <cell r="AA88">
            <v>0</v>
          </cell>
          <cell r="AB88">
            <v>1</v>
          </cell>
          <cell r="AC88">
            <v>3571247.5743999993</v>
          </cell>
          <cell r="AD88">
            <v>3214122.8169599995</v>
          </cell>
          <cell r="AE88">
            <v>0</v>
          </cell>
          <cell r="AF88">
            <v>3214122.8169599995</v>
          </cell>
          <cell r="AH88">
            <v>1</v>
          </cell>
          <cell r="AI88">
            <v>1</v>
          </cell>
          <cell r="AJ88" t="str">
            <v/>
          </cell>
          <cell r="AK88">
            <v>357124.75743999984</v>
          </cell>
          <cell r="AL88">
            <v>3928372.3318399992</v>
          </cell>
          <cell r="AM88">
            <v>357124.75743999984</v>
          </cell>
        </row>
        <row r="89">
          <cell r="A89" t="str">
            <v>E1233</v>
          </cell>
          <cell r="B89" t="str">
            <v>East Dorset</v>
          </cell>
          <cell r="C89" t="str">
            <v>SD</v>
          </cell>
          <cell r="D89" t="str">
            <v>SW</v>
          </cell>
          <cell r="E89">
            <v>1637.55</v>
          </cell>
          <cell r="F89">
            <v>0.99</v>
          </cell>
          <cell r="G89">
            <v>322</v>
          </cell>
          <cell r="H89">
            <v>0</v>
          </cell>
          <cell r="I89">
            <v>0</v>
          </cell>
          <cell r="J89">
            <v>0</v>
          </cell>
          <cell r="K89">
            <v>0</v>
          </cell>
          <cell r="L89">
            <v>0</v>
          </cell>
          <cell r="M89">
            <v>322</v>
          </cell>
          <cell r="N89">
            <v>322</v>
          </cell>
          <cell r="O89">
            <v>1</v>
          </cell>
          <cell r="P89">
            <v>0</v>
          </cell>
          <cell r="Q89">
            <v>0</v>
          </cell>
          <cell r="R89">
            <v>0</v>
          </cell>
          <cell r="S89">
            <v>0</v>
          </cell>
          <cell r="T89">
            <v>0</v>
          </cell>
          <cell r="U89">
            <v>1</v>
          </cell>
          <cell r="V89">
            <v>322</v>
          </cell>
          <cell r="W89" t="str">
            <v/>
          </cell>
          <cell r="Y89">
            <v>0.1</v>
          </cell>
          <cell r="Z89">
            <v>322</v>
          </cell>
          <cell r="AA89">
            <v>0</v>
          </cell>
          <cell r="AB89">
            <v>1</v>
          </cell>
          <cell r="AC89">
            <v>560385.98550000007</v>
          </cell>
          <cell r="AD89">
            <v>504347.38695000007</v>
          </cell>
          <cell r="AE89">
            <v>0</v>
          </cell>
          <cell r="AF89">
            <v>504347.38695000007</v>
          </cell>
          <cell r="AH89">
            <v>1</v>
          </cell>
          <cell r="AI89">
            <v>1</v>
          </cell>
          <cell r="AJ89" t="str">
            <v/>
          </cell>
          <cell r="AK89">
            <v>56038.598549999995</v>
          </cell>
          <cell r="AL89">
            <v>616424.58405000006</v>
          </cell>
          <cell r="AM89">
            <v>56038.598549999995</v>
          </cell>
        </row>
        <row r="90">
          <cell r="A90" t="str">
            <v>E1732</v>
          </cell>
          <cell r="B90" t="str">
            <v>East Hampshire</v>
          </cell>
          <cell r="C90" t="str">
            <v>SD</v>
          </cell>
          <cell r="D90" t="str">
            <v>SE</v>
          </cell>
          <cell r="E90">
            <v>1431.62</v>
          </cell>
          <cell r="F90">
            <v>1</v>
          </cell>
          <cell r="G90">
            <v>325</v>
          </cell>
          <cell r="H90">
            <v>0</v>
          </cell>
          <cell r="I90">
            <v>0</v>
          </cell>
          <cell r="J90">
            <v>0</v>
          </cell>
          <cell r="K90">
            <v>0</v>
          </cell>
          <cell r="L90">
            <v>0</v>
          </cell>
          <cell r="M90">
            <v>325</v>
          </cell>
          <cell r="N90">
            <v>325</v>
          </cell>
          <cell r="O90">
            <v>1</v>
          </cell>
          <cell r="P90">
            <v>0</v>
          </cell>
          <cell r="Q90">
            <v>0</v>
          </cell>
          <cell r="R90">
            <v>0</v>
          </cell>
          <cell r="S90">
            <v>0</v>
          </cell>
          <cell r="T90">
            <v>0</v>
          </cell>
          <cell r="U90">
            <v>1</v>
          </cell>
          <cell r="V90">
            <v>325</v>
          </cell>
          <cell r="W90" t="str">
            <v/>
          </cell>
          <cell r="Y90">
            <v>0.1</v>
          </cell>
          <cell r="Z90">
            <v>325</v>
          </cell>
          <cell r="AA90">
            <v>0</v>
          </cell>
          <cell r="AB90">
            <v>1</v>
          </cell>
          <cell r="AC90">
            <v>525722.67777777778</v>
          </cell>
          <cell r="AD90">
            <v>473150.41</v>
          </cell>
          <cell r="AE90">
            <v>0</v>
          </cell>
          <cell r="AF90">
            <v>473150.41</v>
          </cell>
          <cell r="AH90">
            <v>1</v>
          </cell>
          <cell r="AI90">
            <v>1</v>
          </cell>
          <cell r="AJ90" t="str">
            <v/>
          </cell>
          <cell r="AK90">
            <v>52572.267777777801</v>
          </cell>
          <cell r="AL90">
            <v>578294.94555555563</v>
          </cell>
          <cell r="AM90">
            <v>52572.267777777801</v>
          </cell>
        </row>
        <row r="91">
          <cell r="A91" t="str">
            <v>E1933</v>
          </cell>
          <cell r="B91" t="str">
            <v>East Hertfordshire</v>
          </cell>
          <cell r="C91" t="str">
            <v>SD</v>
          </cell>
          <cell r="D91" t="str">
            <v>EE</v>
          </cell>
          <cell r="E91">
            <v>1486.59</v>
          </cell>
          <cell r="F91">
            <v>0.99</v>
          </cell>
          <cell r="G91">
            <v>116</v>
          </cell>
          <cell r="H91">
            <v>0</v>
          </cell>
          <cell r="I91">
            <v>0</v>
          </cell>
          <cell r="J91">
            <v>0</v>
          </cell>
          <cell r="K91">
            <v>0</v>
          </cell>
          <cell r="L91">
            <v>0</v>
          </cell>
          <cell r="M91">
            <v>116</v>
          </cell>
          <cell r="N91">
            <v>116</v>
          </cell>
          <cell r="O91">
            <v>1</v>
          </cell>
          <cell r="P91">
            <v>0</v>
          </cell>
          <cell r="Q91">
            <v>0</v>
          </cell>
          <cell r="R91">
            <v>0</v>
          </cell>
          <cell r="S91">
            <v>0</v>
          </cell>
          <cell r="T91">
            <v>0</v>
          </cell>
          <cell r="U91">
            <v>1</v>
          </cell>
          <cell r="V91">
            <v>116</v>
          </cell>
          <cell r="W91" t="str">
            <v/>
          </cell>
          <cell r="Y91">
            <v>0.1</v>
          </cell>
          <cell r="Z91">
            <v>116</v>
          </cell>
          <cell r="AA91">
            <v>0</v>
          </cell>
          <cell r="AB91">
            <v>1</v>
          </cell>
          <cell r="AC91">
            <v>195085.20569999996</v>
          </cell>
          <cell r="AD91">
            <v>175576.68512999997</v>
          </cell>
          <cell r="AE91">
            <v>0</v>
          </cell>
          <cell r="AF91">
            <v>175576.68512999997</v>
          </cell>
          <cell r="AH91">
            <v>1</v>
          </cell>
          <cell r="AI91">
            <v>1</v>
          </cell>
          <cell r="AJ91" t="str">
            <v/>
          </cell>
          <cell r="AK91">
            <v>19508.520569999993</v>
          </cell>
          <cell r="AL91">
            <v>214593.72626999996</v>
          </cell>
          <cell r="AM91">
            <v>19508.520569999993</v>
          </cell>
        </row>
        <row r="92">
          <cell r="A92" t="str">
            <v>E2532</v>
          </cell>
          <cell r="B92" t="str">
            <v>East Lindsey</v>
          </cell>
          <cell r="C92" t="str">
            <v>SD</v>
          </cell>
          <cell r="D92" t="str">
            <v>EM</v>
          </cell>
          <cell r="E92">
            <v>1387.55</v>
          </cell>
          <cell r="F92">
            <v>0.99</v>
          </cell>
          <cell r="G92">
            <v>1525</v>
          </cell>
          <cell r="H92">
            <v>0</v>
          </cell>
          <cell r="I92">
            <v>0</v>
          </cell>
          <cell r="J92">
            <v>0</v>
          </cell>
          <cell r="K92">
            <v>0</v>
          </cell>
          <cell r="L92">
            <v>0</v>
          </cell>
          <cell r="M92">
            <v>1525</v>
          </cell>
          <cell r="N92">
            <v>1525</v>
          </cell>
          <cell r="O92">
            <v>1</v>
          </cell>
          <cell r="P92">
            <v>0</v>
          </cell>
          <cell r="Q92">
            <v>0</v>
          </cell>
          <cell r="R92">
            <v>0</v>
          </cell>
          <cell r="S92">
            <v>0</v>
          </cell>
          <cell r="T92">
            <v>0</v>
          </cell>
          <cell r="U92">
            <v>1</v>
          </cell>
          <cell r="V92">
            <v>1525</v>
          </cell>
          <cell r="W92" t="str">
            <v/>
          </cell>
          <cell r="Y92">
            <v>0.1</v>
          </cell>
          <cell r="Z92">
            <v>1525</v>
          </cell>
          <cell r="AA92">
            <v>0</v>
          </cell>
          <cell r="AB92">
            <v>1</v>
          </cell>
          <cell r="AC92">
            <v>1620935.91</v>
          </cell>
          <cell r="AD92">
            <v>1458842.3189999994</v>
          </cell>
          <cell r="AE92">
            <v>0</v>
          </cell>
          <cell r="AF92">
            <v>1458842.3189999994</v>
          </cell>
          <cell r="AH92">
            <v>1</v>
          </cell>
          <cell r="AI92">
            <v>1</v>
          </cell>
          <cell r="AJ92" t="str">
            <v/>
          </cell>
          <cell r="AK92">
            <v>162093.59100000048</v>
          </cell>
          <cell r="AL92">
            <v>1783029.5010000004</v>
          </cell>
          <cell r="AM92">
            <v>162093.59100000048</v>
          </cell>
        </row>
        <row r="93">
          <cell r="A93" t="str">
            <v>E2833</v>
          </cell>
          <cell r="B93" t="str">
            <v>East Northamptonshire</v>
          </cell>
          <cell r="C93" t="str">
            <v>SD</v>
          </cell>
          <cell r="D93" t="str">
            <v>EM</v>
          </cell>
          <cell r="E93">
            <v>1409.4</v>
          </cell>
          <cell r="F93">
            <v>0.99</v>
          </cell>
          <cell r="G93">
            <v>246</v>
          </cell>
          <cell r="H93">
            <v>0</v>
          </cell>
          <cell r="I93">
            <v>0</v>
          </cell>
          <cell r="J93">
            <v>0</v>
          </cell>
          <cell r="K93">
            <v>0</v>
          </cell>
          <cell r="L93">
            <v>0</v>
          </cell>
          <cell r="M93">
            <v>246</v>
          </cell>
          <cell r="N93">
            <v>246</v>
          </cell>
          <cell r="O93">
            <v>1</v>
          </cell>
          <cell r="P93">
            <v>0</v>
          </cell>
          <cell r="Q93">
            <v>0</v>
          </cell>
          <cell r="R93">
            <v>0</v>
          </cell>
          <cell r="S93">
            <v>0</v>
          </cell>
          <cell r="T93">
            <v>0</v>
          </cell>
          <cell r="U93">
            <v>1</v>
          </cell>
          <cell r="V93">
            <v>246</v>
          </cell>
          <cell r="W93" t="str">
            <v/>
          </cell>
          <cell r="Y93">
            <v>0.1</v>
          </cell>
          <cell r="Z93">
            <v>246</v>
          </cell>
          <cell r="AA93">
            <v>0</v>
          </cell>
          <cell r="AB93">
            <v>1</v>
          </cell>
          <cell r="AC93">
            <v>329137.18199999997</v>
          </cell>
          <cell r="AD93">
            <v>296223.46379999997</v>
          </cell>
          <cell r="AE93">
            <v>0</v>
          </cell>
          <cell r="AF93">
            <v>296223.46379999997</v>
          </cell>
          <cell r="AH93">
            <v>1</v>
          </cell>
          <cell r="AI93">
            <v>1</v>
          </cell>
          <cell r="AJ93" t="str">
            <v/>
          </cell>
          <cell r="AK93">
            <v>32913.718200000003</v>
          </cell>
          <cell r="AL93">
            <v>362050.90019999997</v>
          </cell>
          <cell r="AM93">
            <v>32913.718200000003</v>
          </cell>
        </row>
        <row r="94">
          <cell r="A94" t="str">
            <v>E2001</v>
          </cell>
          <cell r="B94" t="str">
            <v>East Riding of Yorkshire UA</v>
          </cell>
          <cell r="C94" t="str">
            <v>UA</v>
          </cell>
          <cell r="D94" t="str">
            <v>YH</v>
          </cell>
          <cell r="E94">
            <v>1499.91</v>
          </cell>
          <cell r="F94">
            <v>0.98</v>
          </cell>
          <cell r="G94">
            <v>1604</v>
          </cell>
          <cell r="H94">
            <v>0</v>
          </cell>
          <cell r="I94">
            <v>0</v>
          </cell>
          <cell r="J94">
            <v>0</v>
          </cell>
          <cell r="K94">
            <v>0</v>
          </cell>
          <cell r="L94">
            <v>23</v>
          </cell>
          <cell r="M94">
            <v>1627</v>
          </cell>
          <cell r="N94">
            <v>1604</v>
          </cell>
          <cell r="O94">
            <v>0.98586355255070679</v>
          </cell>
          <cell r="P94">
            <v>0</v>
          </cell>
          <cell r="Q94">
            <v>0</v>
          </cell>
          <cell r="R94">
            <v>0</v>
          </cell>
          <cell r="S94">
            <v>0</v>
          </cell>
          <cell r="T94">
            <v>1.4136447449293177E-2</v>
          </cell>
          <cell r="U94">
            <v>1</v>
          </cell>
          <cell r="V94">
            <v>1627</v>
          </cell>
          <cell r="W94" t="str">
            <v/>
          </cell>
          <cell r="Y94">
            <v>0.1</v>
          </cell>
          <cell r="Z94">
            <v>1627</v>
          </cell>
          <cell r="AA94">
            <v>23</v>
          </cell>
          <cell r="AB94">
            <v>0.98586355255070679</v>
          </cell>
          <cell r="AC94">
            <v>1989607.2830666669</v>
          </cell>
          <cell r="AD94">
            <v>1765333.1738383777</v>
          </cell>
          <cell r="AE94">
            <v>14062.989400901488</v>
          </cell>
          <cell r="AF94">
            <v>1779396.1632392793</v>
          </cell>
          <cell r="AH94">
            <v>1</v>
          </cell>
          <cell r="AI94">
            <v>1</v>
          </cell>
          <cell r="AJ94" t="str">
            <v/>
          </cell>
          <cell r="AK94">
            <v>210211.11982738762</v>
          </cell>
          <cell r="AL94">
            <v>2199818.4028940545</v>
          </cell>
          <cell r="AM94">
            <v>210211.11982738762</v>
          </cell>
        </row>
        <row r="95">
          <cell r="A95" t="str">
            <v>E3432</v>
          </cell>
          <cell r="B95" t="str">
            <v>East Staffordshire</v>
          </cell>
          <cell r="C95" t="str">
            <v>SD</v>
          </cell>
          <cell r="D95" t="str">
            <v>WM</v>
          </cell>
          <cell r="E95">
            <v>1491.24</v>
          </cell>
          <cell r="F95">
            <v>0.98</v>
          </cell>
          <cell r="G95">
            <v>172</v>
          </cell>
          <cell r="H95">
            <v>0</v>
          </cell>
          <cell r="I95">
            <v>0</v>
          </cell>
          <cell r="J95">
            <v>0</v>
          </cell>
          <cell r="K95">
            <v>0</v>
          </cell>
          <cell r="L95">
            <v>0</v>
          </cell>
          <cell r="M95">
            <v>172</v>
          </cell>
          <cell r="N95">
            <v>172</v>
          </cell>
          <cell r="O95">
            <v>1</v>
          </cell>
          <cell r="P95">
            <v>0</v>
          </cell>
          <cell r="Q95">
            <v>0</v>
          </cell>
          <cell r="R95">
            <v>0</v>
          </cell>
          <cell r="S95">
            <v>0</v>
          </cell>
          <cell r="T95">
            <v>0</v>
          </cell>
          <cell r="U95">
            <v>1</v>
          </cell>
          <cell r="V95">
            <v>172</v>
          </cell>
          <cell r="W95" t="str">
            <v/>
          </cell>
          <cell r="Y95">
            <v>0.1</v>
          </cell>
          <cell r="Z95">
            <v>172</v>
          </cell>
          <cell r="AA95">
            <v>0</v>
          </cell>
          <cell r="AB95">
            <v>1</v>
          </cell>
          <cell r="AC95">
            <v>222297.48986666664</v>
          </cell>
          <cell r="AD95">
            <v>200067.74087999997</v>
          </cell>
          <cell r="AE95">
            <v>0</v>
          </cell>
          <cell r="AF95">
            <v>200067.74087999997</v>
          </cell>
          <cell r="AH95">
            <v>1</v>
          </cell>
          <cell r="AI95">
            <v>1</v>
          </cell>
          <cell r="AJ95" t="str">
            <v/>
          </cell>
          <cell r="AK95">
            <v>22229.748986666673</v>
          </cell>
          <cell r="AL95">
            <v>244527.23885333331</v>
          </cell>
          <cell r="AM95">
            <v>22229.748986666673</v>
          </cell>
        </row>
        <row r="96">
          <cell r="A96" t="str">
            <v>E1432</v>
          </cell>
          <cell r="B96" t="str">
            <v>Eastbourne</v>
          </cell>
          <cell r="C96" t="str">
            <v>SD</v>
          </cell>
          <cell r="D96" t="str">
            <v>SE</v>
          </cell>
          <cell r="E96">
            <v>1602.77</v>
          </cell>
          <cell r="F96">
            <v>0.97</v>
          </cell>
          <cell r="G96">
            <v>1094</v>
          </cell>
          <cell r="H96">
            <v>0</v>
          </cell>
          <cell r="I96">
            <v>0</v>
          </cell>
          <cell r="J96">
            <v>0</v>
          </cell>
          <cell r="K96">
            <v>0</v>
          </cell>
          <cell r="L96">
            <v>18</v>
          </cell>
          <cell r="M96">
            <v>1112</v>
          </cell>
          <cell r="N96">
            <v>1094</v>
          </cell>
          <cell r="O96">
            <v>0.98381294964028776</v>
          </cell>
          <cell r="P96">
            <v>0</v>
          </cell>
          <cell r="Q96">
            <v>0</v>
          </cell>
          <cell r="R96">
            <v>0</v>
          </cell>
          <cell r="S96">
            <v>0</v>
          </cell>
          <cell r="T96">
            <v>1.618705035971223E-2</v>
          </cell>
          <cell r="U96">
            <v>1</v>
          </cell>
          <cell r="V96">
            <v>1112</v>
          </cell>
          <cell r="W96" t="str">
            <v/>
          </cell>
          <cell r="Y96">
            <v>0.1</v>
          </cell>
          <cell r="Z96">
            <v>1112</v>
          </cell>
          <cell r="AA96">
            <v>18</v>
          </cell>
          <cell r="AB96">
            <v>0.98381294964028776</v>
          </cell>
          <cell r="AC96">
            <v>1807582.6357333332</v>
          </cell>
          <cell r="AD96">
            <v>1600490.8841214387</v>
          </cell>
          <cell r="AE96">
            <v>14629.715576978426</v>
          </cell>
          <cell r="AF96">
            <v>1615120.5996984171</v>
          </cell>
          <cell r="AH96">
            <v>1</v>
          </cell>
          <cell r="AI96">
            <v>1</v>
          </cell>
          <cell r="AJ96" t="str">
            <v/>
          </cell>
          <cell r="AK96">
            <v>192462.03603491606</v>
          </cell>
          <cell r="AL96">
            <v>2000044.6717682492</v>
          </cell>
          <cell r="AM96">
            <v>192462.03603491606</v>
          </cell>
        </row>
        <row r="97">
          <cell r="A97" t="str">
            <v>E1733</v>
          </cell>
          <cell r="B97" t="str">
            <v>Eastleigh</v>
          </cell>
          <cell r="C97" t="str">
            <v>SD</v>
          </cell>
          <cell r="D97" t="str">
            <v>SE</v>
          </cell>
          <cell r="E97">
            <v>1433.85</v>
          </cell>
          <cell r="F97">
            <v>0.99</v>
          </cell>
          <cell r="G97">
            <v>217</v>
          </cell>
          <cell r="H97">
            <v>0</v>
          </cell>
          <cell r="I97">
            <v>0</v>
          </cell>
          <cell r="J97">
            <v>0</v>
          </cell>
          <cell r="K97">
            <v>0</v>
          </cell>
          <cell r="L97">
            <v>2</v>
          </cell>
          <cell r="M97">
            <v>219</v>
          </cell>
          <cell r="N97">
            <v>217</v>
          </cell>
          <cell r="O97">
            <v>0.9908675799086758</v>
          </cell>
          <cell r="P97">
            <v>0</v>
          </cell>
          <cell r="Q97">
            <v>0</v>
          </cell>
          <cell r="R97">
            <v>0</v>
          </cell>
          <cell r="S97">
            <v>0</v>
          </cell>
          <cell r="T97">
            <v>9.1324200913242004E-3</v>
          </cell>
          <cell r="U97">
            <v>1</v>
          </cell>
          <cell r="V97">
            <v>219</v>
          </cell>
          <cell r="W97" t="str">
            <v/>
          </cell>
          <cell r="Y97">
            <v>0.1</v>
          </cell>
          <cell r="Z97">
            <v>219</v>
          </cell>
          <cell r="AA97">
            <v>2</v>
          </cell>
          <cell r="AB97">
            <v>0.9908675799086758</v>
          </cell>
          <cell r="AC97">
            <v>301725.05550000002</v>
          </cell>
          <cell r="AD97">
            <v>269072.61798698636</v>
          </cell>
          <cell r="AE97">
            <v>1377.7399794520547</v>
          </cell>
          <cell r="AF97">
            <v>270450.3579664384</v>
          </cell>
          <cell r="AH97">
            <v>1</v>
          </cell>
          <cell r="AI97">
            <v>1</v>
          </cell>
          <cell r="AJ97" t="str">
            <v/>
          </cell>
          <cell r="AK97">
            <v>31274.697533561615</v>
          </cell>
          <cell r="AL97">
            <v>332999.75303356163</v>
          </cell>
          <cell r="AM97">
            <v>31274.697533561615</v>
          </cell>
        </row>
        <row r="98">
          <cell r="A98" t="str">
            <v>E0935</v>
          </cell>
          <cell r="B98" t="str">
            <v>Eden</v>
          </cell>
          <cell r="C98" t="str">
            <v>SD</v>
          </cell>
          <cell r="D98" t="str">
            <v>NW</v>
          </cell>
          <cell r="E98">
            <v>1550.12</v>
          </cell>
          <cell r="F98">
            <v>0.99</v>
          </cell>
          <cell r="G98">
            <v>1325</v>
          </cell>
          <cell r="H98">
            <v>0</v>
          </cell>
          <cell r="I98">
            <v>0</v>
          </cell>
          <cell r="J98">
            <v>0</v>
          </cell>
          <cell r="K98">
            <v>0</v>
          </cell>
          <cell r="L98">
            <v>42</v>
          </cell>
          <cell r="M98">
            <v>1367</v>
          </cell>
          <cell r="N98">
            <v>1325</v>
          </cell>
          <cell r="O98">
            <v>0.9692757863935626</v>
          </cell>
          <cell r="P98">
            <v>0</v>
          </cell>
          <cell r="Q98">
            <v>0</v>
          </cell>
          <cell r="R98">
            <v>0</v>
          </cell>
          <cell r="S98">
            <v>0</v>
          </cell>
          <cell r="T98">
            <v>3.0724213606437453E-2</v>
          </cell>
          <cell r="U98">
            <v>1</v>
          </cell>
          <cell r="V98">
            <v>1367</v>
          </cell>
          <cell r="W98" t="str">
            <v/>
          </cell>
          <cell r="Y98">
            <v>0.1</v>
          </cell>
          <cell r="Z98">
            <v>1367</v>
          </cell>
          <cell r="AA98">
            <v>42</v>
          </cell>
          <cell r="AB98">
            <v>0.9692757863935626</v>
          </cell>
          <cell r="AC98">
            <v>1987501.8592000003</v>
          </cell>
          <cell r="AD98">
            <v>1733793.6847812734</v>
          </cell>
          <cell r="AE98">
            <v>30532.215832626141</v>
          </cell>
          <cell r="AF98">
            <v>1764325.9006138996</v>
          </cell>
          <cell r="AH98">
            <v>1</v>
          </cell>
          <cell r="AI98">
            <v>1</v>
          </cell>
          <cell r="AJ98" t="str">
            <v/>
          </cell>
          <cell r="AK98">
            <v>223175.95858610072</v>
          </cell>
          <cell r="AL98">
            <v>2210677.8177861013</v>
          </cell>
          <cell r="AM98">
            <v>223175.95858610072</v>
          </cell>
        </row>
        <row r="99">
          <cell r="A99" t="str">
            <v>E3631</v>
          </cell>
          <cell r="B99" t="str">
            <v>Elmbridge</v>
          </cell>
          <cell r="C99" t="str">
            <v>SD</v>
          </cell>
          <cell r="D99" t="str">
            <v>SE</v>
          </cell>
          <cell r="E99">
            <v>1514.87</v>
          </cell>
          <cell r="F99">
            <v>0.98</v>
          </cell>
          <cell r="G99">
            <v>0</v>
          </cell>
          <cell r="H99">
            <v>0</v>
          </cell>
          <cell r="I99">
            <v>578</v>
          </cell>
          <cell r="J99">
            <v>0</v>
          </cell>
          <cell r="K99">
            <v>0</v>
          </cell>
          <cell r="L99">
            <v>0</v>
          </cell>
          <cell r="M99">
            <v>578</v>
          </cell>
          <cell r="N99">
            <v>578</v>
          </cell>
          <cell r="O99">
            <v>0</v>
          </cell>
          <cell r="P99">
            <v>0</v>
          </cell>
          <cell r="Q99">
            <v>1</v>
          </cell>
          <cell r="R99">
            <v>0</v>
          </cell>
          <cell r="S99">
            <v>0</v>
          </cell>
          <cell r="T99">
            <v>0</v>
          </cell>
          <cell r="U99">
            <v>1</v>
          </cell>
          <cell r="V99">
            <v>578</v>
          </cell>
          <cell r="W99" t="str">
            <v/>
          </cell>
          <cell r="Y99">
            <v>0.25</v>
          </cell>
          <cell r="Z99">
            <v>578</v>
          </cell>
          <cell r="AA99">
            <v>0</v>
          </cell>
          <cell r="AB99">
            <v>1</v>
          </cell>
          <cell r="AC99">
            <v>1114584.1175777777</v>
          </cell>
          <cell r="AD99">
            <v>835938.08818333328</v>
          </cell>
          <cell r="AE99">
            <v>0</v>
          </cell>
          <cell r="AF99">
            <v>835938.08818333328</v>
          </cell>
          <cell r="AH99">
            <v>1</v>
          </cell>
          <cell r="AI99">
            <v>1</v>
          </cell>
          <cell r="AJ99" t="str">
            <v/>
          </cell>
          <cell r="AK99">
            <v>278646.02939444443</v>
          </cell>
          <cell r="AL99">
            <v>1393230.1469722223</v>
          </cell>
          <cell r="AM99">
            <v>278646.02939444443</v>
          </cell>
        </row>
        <row r="100">
          <cell r="A100" t="str">
            <v>E5037</v>
          </cell>
          <cell r="B100" t="str">
            <v>Enfield</v>
          </cell>
          <cell r="C100" t="str">
            <v>OLB</v>
          </cell>
          <cell r="D100" t="str">
            <v>L</v>
          </cell>
          <cell r="E100">
            <v>1410.16</v>
          </cell>
          <cell r="F100">
            <v>0.98</v>
          </cell>
          <cell r="G100">
            <v>1131</v>
          </cell>
          <cell r="H100">
            <v>0</v>
          </cell>
          <cell r="I100">
            <v>0</v>
          </cell>
          <cell r="J100">
            <v>0</v>
          </cell>
          <cell r="K100">
            <v>0</v>
          </cell>
          <cell r="L100">
            <v>0</v>
          </cell>
          <cell r="M100">
            <v>1131</v>
          </cell>
          <cell r="N100">
            <v>1131</v>
          </cell>
          <cell r="O100">
            <v>1</v>
          </cell>
          <cell r="P100">
            <v>0</v>
          </cell>
          <cell r="Q100">
            <v>0</v>
          </cell>
          <cell r="R100">
            <v>0</v>
          </cell>
          <cell r="S100">
            <v>0</v>
          </cell>
          <cell r="T100">
            <v>0</v>
          </cell>
          <cell r="U100">
            <v>1</v>
          </cell>
          <cell r="V100">
            <v>1131</v>
          </cell>
          <cell r="W100" t="str">
            <v/>
          </cell>
          <cell r="Y100">
            <v>0.1</v>
          </cell>
          <cell r="Z100">
            <v>1131</v>
          </cell>
          <cell r="AA100">
            <v>0</v>
          </cell>
          <cell r="AB100">
            <v>1</v>
          </cell>
          <cell r="AC100">
            <v>1556083.3568000002</v>
          </cell>
          <cell r="AD100">
            <v>1400475.0211200002</v>
          </cell>
          <cell r="AE100">
            <v>0</v>
          </cell>
          <cell r="AF100">
            <v>1400475.0211200002</v>
          </cell>
          <cell r="AH100">
            <v>1</v>
          </cell>
          <cell r="AI100">
            <v>1</v>
          </cell>
          <cell r="AJ100" t="str">
            <v/>
          </cell>
          <cell r="AK100">
            <v>155608.33568000002</v>
          </cell>
          <cell r="AL100">
            <v>1711691.6924800002</v>
          </cell>
          <cell r="AM100">
            <v>155608.33568000002</v>
          </cell>
        </row>
        <row r="101">
          <cell r="A101" t="str">
            <v>E1537</v>
          </cell>
          <cell r="B101" t="str">
            <v>Epping Forest</v>
          </cell>
          <cell r="C101" t="str">
            <v>SD</v>
          </cell>
          <cell r="D101" t="str">
            <v>EE</v>
          </cell>
          <cell r="E101">
            <v>1490.49</v>
          </cell>
          <cell r="F101">
            <v>0.99</v>
          </cell>
          <cell r="G101">
            <v>273</v>
          </cell>
          <cell r="H101">
            <v>0</v>
          </cell>
          <cell r="I101">
            <v>0</v>
          </cell>
          <cell r="J101">
            <v>0</v>
          </cell>
          <cell r="K101">
            <v>0</v>
          </cell>
          <cell r="L101">
            <v>0</v>
          </cell>
          <cell r="M101">
            <v>273</v>
          </cell>
          <cell r="N101">
            <v>273</v>
          </cell>
          <cell r="O101">
            <v>1</v>
          </cell>
          <cell r="P101">
            <v>0</v>
          </cell>
          <cell r="Q101">
            <v>0</v>
          </cell>
          <cell r="R101">
            <v>0</v>
          </cell>
          <cell r="S101">
            <v>0</v>
          </cell>
          <cell r="T101">
            <v>0</v>
          </cell>
          <cell r="U101">
            <v>1</v>
          </cell>
          <cell r="V101">
            <v>273</v>
          </cell>
          <cell r="W101" t="str">
            <v/>
          </cell>
          <cell r="Y101">
            <v>0.1</v>
          </cell>
          <cell r="Z101">
            <v>273</v>
          </cell>
          <cell r="AA101">
            <v>0</v>
          </cell>
          <cell r="AB101">
            <v>1</v>
          </cell>
          <cell r="AC101">
            <v>456611.61150000006</v>
          </cell>
          <cell r="AD101">
            <v>410950.45035000006</v>
          </cell>
          <cell r="AE101">
            <v>0</v>
          </cell>
          <cell r="AF101">
            <v>410950.45035000006</v>
          </cell>
          <cell r="AH101">
            <v>1</v>
          </cell>
          <cell r="AI101">
            <v>1</v>
          </cell>
          <cell r="AJ101" t="str">
            <v/>
          </cell>
          <cell r="AK101">
            <v>45661.16115</v>
          </cell>
          <cell r="AL101">
            <v>502272.77265000006</v>
          </cell>
          <cell r="AM101">
            <v>45661.16115</v>
          </cell>
        </row>
        <row r="102">
          <cell r="A102" t="str">
            <v>E3632</v>
          </cell>
          <cell r="B102" t="str">
            <v>Epsom &amp; Ewell</v>
          </cell>
          <cell r="C102" t="str">
            <v>SD</v>
          </cell>
          <cell r="D102" t="str">
            <v>SE</v>
          </cell>
          <cell r="E102">
            <v>1477.95</v>
          </cell>
          <cell r="F102">
            <v>0.99</v>
          </cell>
          <cell r="G102">
            <v>121</v>
          </cell>
          <cell r="H102">
            <v>0</v>
          </cell>
          <cell r="I102">
            <v>0</v>
          </cell>
          <cell r="J102">
            <v>0</v>
          </cell>
          <cell r="K102">
            <v>0</v>
          </cell>
          <cell r="L102">
            <v>0</v>
          </cell>
          <cell r="M102">
            <v>121</v>
          </cell>
          <cell r="N102">
            <v>121</v>
          </cell>
          <cell r="O102">
            <v>1</v>
          </cell>
          <cell r="P102">
            <v>0</v>
          </cell>
          <cell r="Q102">
            <v>0</v>
          </cell>
          <cell r="R102">
            <v>0</v>
          </cell>
          <cell r="S102">
            <v>0</v>
          </cell>
          <cell r="T102">
            <v>0</v>
          </cell>
          <cell r="U102">
            <v>1</v>
          </cell>
          <cell r="V102">
            <v>121</v>
          </cell>
          <cell r="W102" t="str">
            <v/>
          </cell>
          <cell r="Y102">
            <v>0.1</v>
          </cell>
          <cell r="Z102">
            <v>121</v>
          </cell>
          <cell r="AA102">
            <v>0</v>
          </cell>
          <cell r="AB102">
            <v>1</v>
          </cell>
          <cell r="AC102">
            <v>187285.82399999999</v>
          </cell>
          <cell r="AD102">
            <v>168557.24160000001</v>
          </cell>
          <cell r="AE102">
            <v>0</v>
          </cell>
          <cell r="AF102">
            <v>168557.24160000001</v>
          </cell>
          <cell r="AH102">
            <v>1</v>
          </cell>
          <cell r="AI102">
            <v>1</v>
          </cell>
          <cell r="AJ102" t="str">
            <v/>
          </cell>
          <cell r="AK102">
            <v>18728.582399999985</v>
          </cell>
          <cell r="AL102">
            <v>206014.40639999998</v>
          </cell>
          <cell r="AM102">
            <v>18728.582399999985</v>
          </cell>
        </row>
        <row r="103">
          <cell r="A103" t="str">
            <v>E1036</v>
          </cell>
          <cell r="B103" t="str">
            <v>Erewash</v>
          </cell>
          <cell r="C103" t="str">
            <v>SD</v>
          </cell>
          <cell r="D103" t="str">
            <v>EM</v>
          </cell>
          <cell r="E103">
            <v>1479.66</v>
          </cell>
          <cell r="F103">
            <v>0.99</v>
          </cell>
          <cell r="G103">
            <v>0</v>
          </cell>
          <cell r="H103">
            <v>0</v>
          </cell>
          <cell r="I103">
            <v>0</v>
          </cell>
          <cell r="J103">
            <v>0</v>
          </cell>
          <cell r="K103">
            <v>0</v>
          </cell>
          <cell r="L103">
            <v>74</v>
          </cell>
          <cell r="M103">
            <v>74</v>
          </cell>
          <cell r="N103">
            <v>0</v>
          </cell>
          <cell r="O103">
            <v>0</v>
          </cell>
          <cell r="P103">
            <v>0</v>
          </cell>
          <cell r="Q103">
            <v>0</v>
          </cell>
          <cell r="R103">
            <v>0</v>
          </cell>
          <cell r="S103">
            <v>0</v>
          </cell>
          <cell r="T103">
            <v>1</v>
          </cell>
          <cell r="U103">
            <v>1</v>
          </cell>
          <cell r="V103">
            <v>74</v>
          </cell>
          <cell r="W103" t="str">
            <v/>
          </cell>
          <cell r="Y103">
            <v>0</v>
          </cell>
          <cell r="Z103">
            <v>74</v>
          </cell>
          <cell r="AA103">
            <v>74</v>
          </cell>
          <cell r="AB103">
            <v>0</v>
          </cell>
          <cell r="AC103">
            <v>90496.005600000004</v>
          </cell>
          <cell r="AD103">
            <v>0</v>
          </cell>
          <cell r="AE103">
            <v>45248.002800000002</v>
          </cell>
          <cell r="AF103">
            <v>45248.002800000002</v>
          </cell>
          <cell r="AH103">
            <v>2</v>
          </cell>
          <cell r="AI103">
            <v>2</v>
          </cell>
          <cell r="AJ103" t="str">
            <v/>
          </cell>
          <cell r="AK103">
            <v>45248.002800000002</v>
          </cell>
          <cell r="AL103">
            <v>135744.00839999999</v>
          </cell>
          <cell r="AM103">
            <v>45248.002800000002</v>
          </cell>
        </row>
        <row r="104">
          <cell r="A104" t="str">
            <v>E1132</v>
          </cell>
          <cell r="B104" t="str">
            <v>Exeter</v>
          </cell>
          <cell r="C104" t="str">
            <v>SD</v>
          </cell>
          <cell r="D104" t="str">
            <v>SW</v>
          </cell>
          <cell r="E104">
            <v>1469.57</v>
          </cell>
          <cell r="F104">
            <v>0.98</v>
          </cell>
          <cell r="G104">
            <v>458</v>
          </cell>
          <cell r="H104">
            <v>0</v>
          </cell>
          <cell r="I104">
            <v>0</v>
          </cell>
          <cell r="J104">
            <v>0</v>
          </cell>
          <cell r="K104">
            <v>0</v>
          </cell>
          <cell r="L104">
            <v>7</v>
          </cell>
          <cell r="M104">
            <v>465</v>
          </cell>
          <cell r="N104">
            <v>458</v>
          </cell>
          <cell r="O104">
            <v>0.98494623655913982</v>
          </cell>
          <cell r="P104">
            <v>0</v>
          </cell>
          <cell r="Q104">
            <v>0</v>
          </cell>
          <cell r="R104">
            <v>0</v>
          </cell>
          <cell r="S104">
            <v>0</v>
          </cell>
          <cell r="T104">
            <v>1.5053763440860216E-2</v>
          </cell>
          <cell r="U104">
            <v>1</v>
          </cell>
          <cell r="V104">
            <v>465</v>
          </cell>
          <cell r="W104" t="str">
            <v/>
          </cell>
          <cell r="Y104">
            <v>0.1</v>
          </cell>
          <cell r="Z104">
            <v>465</v>
          </cell>
          <cell r="AA104">
            <v>7</v>
          </cell>
          <cell r="AB104">
            <v>0.98494623655913982</v>
          </cell>
          <cell r="AC104">
            <v>629838.10773333337</v>
          </cell>
          <cell r="AD104">
            <v>558321.00646812911</v>
          </cell>
          <cell r="AE104">
            <v>4740.7169399283048</v>
          </cell>
          <cell r="AF104">
            <v>563061.72340805747</v>
          </cell>
          <cell r="AH104">
            <v>1</v>
          </cell>
          <cell r="AI104">
            <v>1</v>
          </cell>
          <cell r="AJ104" t="str">
            <v/>
          </cell>
          <cell r="AK104">
            <v>66776.384325275896</v>
          </cell>
          <cell r="AL104">
            <v>696614.49205860926</v>
          </cell>
          <cell r="AM104">
            <v>66776.384325275896</v>
          </cell>
        </row>
        <row r="105">
          <cell r="A105" t="str">
            <v>E1734</v>
          </cell>
          <cell r="B105" t="str">
            <v>Fareham</v>
          </cell>
          <cell r="C105" t="str">
            <v>SD</v>
          </cell>
          <cell r="D105" t="str">
            <v>SE</v>
          </cell>
          <cell r="E105">
            <v>1385.73</v>
          </cell>
          <cell r="F105">
            <v>0.98</v>
          </cell>
          <cell r="G105">
            <v>303</v>
          </cell>
          <cell r="H105">
            <v>0</v>
          </cell>
          <cell r="I105">
            <v>0</v>
          </cell>
          <cell r="J105">
            <v>0</v>
          </cell>
          <cell r="K105">
            <v>0</v>
          </cell>
          <cell r="L105">
            <v>0</v>
          </cell>
          <cell r="M105">
            <v>303</v>
          </cell>
          <cell r="N105">
            <v>303</v>
          </cell>
          <cell r="O105">
            <v>1</v>
          </cell>
          <cell r="P105">
            <v>0</v>
          </cell>
          <cell r="Q105">
            <v>0</v>
          </cell>
          <cell r="R105">
            <v>0</v>
          </cell>
          <cell r="S105">
            <v>0</v>
          </cell>
          <cell r="T105">
            <v>0</v>
          </cell>
          <cell r="U105">
            <v>1</v>
          </cell>
          <cell r="V105">
            <v>303</v>
          </cell>
          <cell r="W105" t="str">
            <v/>
          </cell>
          <cell r="Y105">
            <v>0.1</v>
          </cell>
          <cell r="Z105">
            <v>303</v>
          </cell>
          <cell r="AA105">
            <v>0</v>
          </cell>
          <cell r="AB105">
            <v>1</v>
          </cell>
          <cell r="AC105">
            <v>386279.93599999993</v>
          </cell>
          <cell r="AD105">
            <v>347651.94239999994</v>
          </cell>
          <cell r="AE105">
            <v>0</v>
          </cell>
          <cell r="AF105">
            <v>347651.94239999994</v>
          </cell>
          <cell r="AH105">
            <v>1</v>
          </cell>
          <cell r="AI105">
            <v>1</v>
          </cell>
          <cell r="AJ105" t="str">
            <v/>
          </cell>
          <cell r="AK105">
            <v>38627.993599999987</v>
          </cell>
          <cell r="AL105">
            <v>424907.92959999992</v>
          </cell>
          <cell r="AM105">
            <v>38627.993599999987</v>
          </cell>
        </row>
        <row r="106">
          <cell r="A106" t="str">
            <v>E0533</v>
          </cell>
          <cell r="B106" t="str">
            <v>Fenland</v>
          </cell>
          <cell r="C106" t="str">
            <v>SD</v>
          </cell>
          <cell r="D106" t="str">
            <v>EE</v>
          </cell>
          <cell r="E106">
            <v>1539.54</v>
          </cell>
          <cell r="F106">
            <v>0.99</v>
          </cell>
          <cell r="G106">
            <v>115</v>
          </cell>
          <cell r="H106">
            <v>0</v>
          </cell>
          <cell r="I106">
            <v>0</v>
          </cell>
          <cell r="J106">
            <v>0</v>
          </cell>
          <cell r="K106">
            <v>0</v>
          </cell>
          <cell r="L106">
            <v>0</v>
          </cell>
          <cell r="M106">
            <v>115</v>
          </cell>
          <cell r="N106">
            <v>115</v>
          </cell>
          <cell r="O106">
            <v>1</v>
          </cell>
          <cell r="P106">
            <v>0</v>
          </cell>
          <cell r="Q106">
            <v>0</v>
          </cell>
          <cell r="R106">
            <v>0</v>
          </cell>
          <cell r="S106">
            <v>0</v>
          </cell>
          <cell r="T106">
            <v>0</v>
          </cell>
          <cell r="U106">
            <v>1</v>
          </cell>
          <cell r="V106">
            <v>115</v>
          </cell>
          <cell r="W106" t="str">
            <v/>
          </cell>
          <cell r="Y106">
            <v>0.1</v>
          </cell>
          <cell r="Z106">
            <v>115</v>
          </cell>
          <cell r="AA106">
            <v>0</v>
          </cell>
          <cell r="AB106">
            <v>1</v>
          </cell>
          <cell r="AC106">
            <v>140729.35139999999</v>
          </cell>
          <cell r="AD106">
            <v>126656.41625999998</v>
          </cell>
          <cell r="AE106">
            <v>0</v>
          </cell>
          <cell r="AF106">
            <v>126656.41625999998</v>
          </cell>
          <cell r="AH106">
            <v>1</v>
          </cell>
          <cell r="AI106">
            <v>1</v>
          </cell>
          <cell r="AJ106" t="str">
            <v/>
          </cell>
          <cell r="AK106">
            <v>14072.935140000001</v>
          </cell>
          <cell r="AL106">
            <v>154802.28654</v>
          </cell>
          <cell r="AM106">
            <v>14072.935140000001</v>
          </cell>
        </row>
        <row r="107">
          <cell r="A107" t="str">
            <v>E3532</v>
          </cell>
          <cell r="B107" t="str">
            <v>Forest Heath</v>
          </cell>
          <cell r="C107" t="str">
            <v>SD</v>
          </cell>
          <cell r="D107" t="str">
            <v>EE</v>
          </cell>
          <cell r="E107">
            <v>1497.48</v>
          </cell>
          <cell r="F107">
            <v>0.99</v>
          </cell>
          <cell r="G107">
            <v>184</v>
          </cell>
          <cell r="H107">
            <v>0</v>
          </cell>
          <cell r="I107">
            <v>0</v>
          </cell>
          <cell r="J107">
            <v>0</v>
          </cell>
          <cell r="K107">
            <v>0</v>
          </cell>
          <cell r="L107">
            <v>0</v>
          </cell>
          <cell r="M107">
            <v>184</v>
          </cell>
          <cell r="N107">
            <v>184</v>
          </cell>
          <cell r="O107">
            <v>1</v>
          </cell>
          <cell r="P107">
            <v>0</v>
          </cell>
          <cell r="Q107">
            <v>0</v>
          </cell>
          <cell r="R107">
            <v>0</v>
          </cell>
          <cell r="S107">
            <v>0</v>
          </cell>
          <cell r="T107">
            <v>0</v>
          </cell>
          <cell r="U107">
            <v>1</v>
          </cell>
          <cell r="V107">
            <v>184</v>
          </cell>
          <cell r="W107" t="str">
            <v/>
          </cell>
          <cell r="Y107">
            <v>0.1</v>
          </cell>
          <cell r="Z107">
            <v>184</v>
          </cell>
          <cell r="AA107">
            <v>0</v>
          </cell>
          <cell r="AB107">
            <v>1</v>
          </cell>
          <cell r="AC107">
            <v>262732.86599999992</v>
          </cell>
          <cell r="AD107">
            <v>236459.57939999993</v>
          </cell>
          <cell r="AE107">
            <v>0</v>
          </cell>
          <cell r="AF107">
            <v>236459.57939999993</v>
          </cell>
          <cell r="AH107">
            <v>1</v>
          </cell>
          <cell r="AI107">
            <v>1</v>
          </cell>
          <cell r="AJ107" t="str">
            <v/>
          </cell>
          <cell r="AK107">
            <v>26273.286599999992</v>
          </cell>
          <cell r="AL107">
            <v>289006.15259999991</v>
          </cell>
          <cell r="AM107">
            <v>26273.286599999992</v>
          </cell>
        </row>
        <row r="108">
          <cell r="A108" t="str">
            <v>E1633</v>
          </cell>
          <cell r="B108" t="str">
            <v>Forest of Dean</v>
          </cell>
          <cell r="C108" t="str">
            <v>SD</v>
          </cell>
          <cell r="D108" t="str">
            <v>SW</v>
          </cell>
          <cell r="E108">
            <v>1500.89</v>
          </cell>
          <cell r="F108">
            <v>0.98</v>
          </cell>
          <cell r="G108">
            <v>287</v>
          </cell>
          <cell r="H108">
            <v>0</v>
          </cell>
          <cell r="I108">
            <v>0</v>
          </cell>
          <cell r="J108">
            <v>0</v>
          </cell>
          <cell r="K108">
            <v>0</v>
          </cell>
          <cell r="L108">
            <v>0</v>
          </cell>
          <cell r="M108">
            <v>287</v>
          </cell>
          <cell r="N108">
            <v>287</v>
          </cell>
          <cell r="O108">
            <v>1</v>
          </cell>
          <cell r="P108">
            <v>0</v>
          </cell>
          <cell r="Q108">
            <v>0</v>
          </cell>
          <cell r="R108">
            <v>0</v>
          </cell>
          <cell r="S108">
            <v>0</v>
          </cell>
          <cell r="T108">
            <v>0</v>
          </cell>
          <cell r="U108">
            <v>1</v>
          </cell>
          <cell r="V108">
            <v>287</v>
          </cell>
          <cell r="W108" t="str">
            <v/>
          </cell>
          <cell r="Y108">
            <v>0.1</v>
          </cell>
          <cell r="Z108">
            <v>287</v>
          </cell>
          <cell r="AA108">
            <v>0</v>
          </cell>
          <cell r="AB108">
            <v>1</v>
          </cell>
          <cell r="AC108">
            <v>400894.38962222222</v>
          </cell>
          <cell r="AD108">
            <v>360804.95066000003</v>
          </cell>
          <cell r="AE108">
            <v>0</v>
          </cell>
          <cell r="AF108">
            <v>360804.95066000003</v>
          </cell>
          <cell r="AH108">
            <v>1</v>
          </cell>
          <cell r="AI108">
            <v>1</v>
          </cell>
          <cell r="AJ108" t="str">
            <v/>
          </cell>
          <cell r="AK108">
            <v>40089.438962222193</v>
          </cell>
          <cell r="AL108">
            <v>440983.82858444442</v>
          </cell>
          <cell r="AM108">
            <v>40089.438962222193</v>
          </cell>
        </row>
        <row r="109">
          <cell r="A109" t="str">
            <v>E2335</v>
          </cell>
          <cell r="B109" t="str">
            <v>Fylde</v>
          </cell>
          <cell r="C109" t="str">
            <v>SD</v>
          </cell>
          <cell r="D109" t="str">
            <v>NW</v>
          </cell>
          <cell r="E109">
            <v>1318.22</v>
          </cell>
          <cell r="F109">
            <v>0.98</v>
          </cell>
          <cell r="G109">
            <v>583</v>
          </cell>
          <cell r="H109">
            <v>0</v>
          </cell>
          <cell r="I109">
            <v>0</v>
          </cell>
          <cell r="J109">
            <v>0</v>
          </cell>
          <cell r="K109">
            <v>0</v>
          </cell>
          <cell r="L109">
            <v>0</v>
          </cell>
          <cell r="M109">
            <v>583</v>
          </cell>
          <cell r="N109">
            <v>583</v>
          </cell>
          <cell r="O109">
            <v>1</v>
          </cell>
          <cell r="P109">
            <v>0</v>
          </cell>
          <cell r="Q109">
            <v>0</v>
          </cell>
          <cell r="R109">
            <v>0</v>
          </cell>
          <cell r="S109">
            <v>0</v>
          </cell>
          <cell r="T109">
            <v>0</v>
          </cell>
          <cell r="U109">
            <v>1</v>
          </cell>
          <cell r="V109">
            <v>583</v>
          </cell>
          <cell r="W109" t="str">
            <v/>
          </cell>
          <cell r="Y109">
            <v>0.1</v>
          </cell>
          <cell r="Z109">
            <v>583</v>
          </cell>
          <cell r="AA109">
            <v>0</v>
          </cell>
          <cell r="AB109">
            <v>1</v>
          </cell>
          <cell r="AC109">
            <v>755161.36795555556</v>
          </cell>
          <cell r="AD109">
            <v>679645.23115999997</v>
          </cell>
          <cell r="AE109">
            <v>0</v>
          </cell>
          <cell r="AF109">
            <v>679645.23115999997</v>
          </cell>
          <cell r="AH109">
            <v>1</v>
          </cell>
          <cell r="AI109">
            <v>1</v>
          </cell>
          <cell r="AJ109" t="str">
            <v/>
          </cell>
          <cell r="AK109">
            <v>75516.136795555591</v>
          </cell>
          <cell r="AL109">
            <v>830677.50475111115</v>
          </cell>
          <cell r="AM109">
            <v>75516.136795555591</v>
          </cell>
        </row>
        <row r="110">
          <cell r="A110" t="str">
            <v>E4501</v>
          </cell>
          <cell r="B110" t="str">
            <v>Gateshead</v>
          </cell>
          <cell r="C110" t="str">
            <v>MD</v>
          </cell>
          <cell r="D110" t="str">
            <v>NE</v>
          </cell>
          <cell r="E110">
            <v>1600.16</v>
          </cell>
          <cell r="F110">
            <v>0.98</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t="str">
            <v/>
          </cell>
          <cell r="Y110">
            <v>0</v>
          </cell>
          <cell r="Z110">
            <v>0</v>
          </cell>
          <cell r="AA110">
            <v>0</v>
          </cell>
          <cell r="AB110">
            <v>0</v>
          </cell>
          <cell r="AC110">
            <v>0</v>
          </cell>
          <cell r="AD110">
            <v>0</v>
          </cell>
          <cell r="AE110">
            <v>0</v>
          </cell>
          <cell r="AF110">
            <v>0</v>
          </cell>
          <cell r="AH110">
            <v>2</v>
          </cell>
          <cell r="AI110">
            <v>2</v>
          </cell>
          <cell r="AJ110" t="str">
            <v/>
          </cell>
          <cell r="AK110">
            <v>0</v>
          </cell>
          <cell r="AL110">
            <v>0</v>
          </cell>
          <cell r="AM110">
            <v>0</v>
          </cell>
        </row>
        <row r="111">
          <cell r="A111" t="str">
            <v>E3034</v>
          </cell>
          <cell r="B111" t="str">
            <v>Gedling</v>
          </cell>
          <cell r="C111" t="str">
            <v>SD</v>
          </cell>
          <cell r="D111" t="str">
            <v>EM</v>
          </cell>
          <cell r="E111">
            <v>1576.39</v>
          </cell>
          <cell r="F111">
            <v>0.99</v>
          </cell>
          <cell r="G111">
            <v>0</v>
          </cell>
          <cell r="H111">
            <v>0</v>
          </cell>
          <cell r="I111">
            <v>0</v>
          </cell>
          <cell r="J111">
            <v>0</v>
          </cell>
          <cell r="K111">
            <v>0</v>
          </cell>
          <cell r="L111">
            <v>127</v>
          </cell>
          <cell r="M111">
            <v>127</v>
          </cell>
          <cell r="N111">
            <v>0</v>
          </cell>
          <cell r="O111">
            <v>0</v>
          </cell>
          <cell r="P111">
            <v>0</v>
          </cell>
          <cell r="Q111">
            <v>0</v>
          </cell>
          <cell r="R111">
            <v>0</v>
          </cell>
          <cell r="S111">
            <v>0</v>
          </cell>
          <cell r="T111">
            <v>1</v>
          </cell>
          <cell r="U111">
            <v>1</v>
          </cell>
          <cell r="V111">
            <v>127</v>
          </cell>
          <cell r="W111" t="str">
            <v/>
          </cell>
          <cell r="Y111">
            <v>0</v>
          </cell>
          <cell r="Z111">
            <v>127</v>
          </cell>
          <cell r="AA111">
            <v>127</v>
          </cell>
          <cell r="AB111">
            <v>0</v>
          </cell>
          <cell r="AC111">
            <v>165252.96370000002</v>
          </cell>
          <cell r="AD111">
            <v>0</v>
          </cell>
          <cell r="AE111">
            <v>82626.481850000011</v>
          </cell>
          <cell r="AF111">
            <v>82626.481850000011</v>
          </cell>
          <cell r="AH111">
            <v>2</v>
          </cell>
          <cell r="AI111">
            <v>2</v>
          </cell>
          <cell r="AJ111" t="str">
            <v/>
          </cell>
          <cell r="AK111">
            <v>82626.481850000011</v>
          </cell>
          <cell r="AL111">
            <v>247879.44555000003</v>
          </cell>
          <cell r="AM111">
            <v>82626.481850000011</v>
          </cell>
        </row>
        <row r="112">
          <cell r="A112" t="str">
            <v>E1634</v>
          </cell>
          <cell r="B112" t="str">
            <v>Gloucester</v>
          </cell>
          <cell r="C112" t="str">
            <v>SD</v>
          </cell>
          <cell r="D112" t="str">
            <v>SW</v>
          </cell>
          <cell r="E112">
            <v>1476.51</v>
          </cell>
          <cell r="F112">
            <v>0.99</v>
          </cell>
          <cell r="G112">
            <v>161</v>
          </cell>
          <cell r="H112">
            <v>0</v>
          </cell>
          <cell r="I112">
            <v>0</v>
          </cell>
          <cell r="J112">
            <v>0</v>
          </cell>
          <cell r="K112">
            <v>0</v>
          </cell>
          <cell r="L112">
            <v>0</v>
          </cell>
          <cell r="M112">
            <v>161</v>
          </cell>
          <cell r="N112">
            <v>161</v>
          </cell>
          <cell r="O112">
            <v>1</v>
          </cell>
          <cell r="P112">
            <v>0</v>
          </cell>
          <cell r="Q112">
            <v>0</v>
          </cell>
          <cell r="R112">
            <v>0</v>
          </cell>
          <cell r="S112">
            <v>0</v>
          </cell>
          <cell r="T112">
            <v>0</v>
          </cell>
          <cell r="U112">
            <v>1</v>
          </cell>
          <cell r="V112">
            <v>161</v>
          </cell>
          <cell r="W112" t="str">
            <v/>
          </cell>
          <cell r="Y112">
            <v>0.1</v>
          </cell>
          <cell r="Z112">
            <v>161</v>
          </cell>
          <cell r="AA112">
            <v>0</v>
          </cell>
          <cell r="AB112">
            <v>1</v>
          </cell>
          <cell r="AC112">
            <v>187915.42770000003</v>
          </cell>
          <cell r="AD112">
            <v>169123.88493000003</v>
          </cell>
          <cell r="AE112">
            <v>0</v>
          </cell>
          <cell r="AF112">
            <v>169123.88493000003</v>
          </cell>
          <cell r="AH112">
            <v>1</v>
          </cell>
          <cell r="AI112">
            <v>1</v>
          </cell>
          <cell r="AJ112" t="str">
            <v/>
          </cell>
          <cell r="AK112">
            <v>18791.54277</v>
          </cell>
          <cell r="AL112">
            <v>206706.97047000003</v>
          </cell>
          <cell r="AM112">
            <v>18791.54277</v>
          </cell>
        </row>
        <row r="113">
          <cell r="A113" t="str">
            <v>E1735</v>
          </cell>
          <cell r="B113" t="str">
            <v>Gosport</v>
          </cell>
          <cell r="C113" t="str">
            <v>SD</v>
          </cell>
          <cell r="D113" t="str">
            <v>SE</v>
          </cell>
          <cell r="E113">
            <v>1448.32</v>
          </cell>
          <cell r="F113">
            <v>0.99</v>
          </cell>
          <cell r="G113">
            <v>248</v>
          </cell>
          <cell r="H113">
            <v>0</v>
          </cell>
          <cell r="I113">
            <v>0</v>
          </cell>
          <cell r="J113">
            <v>0</v>
          </cell>
          <cell r="K113">
            <v>0</v>
          </cell>
          <cell r="L113">
            <v>0</v>
          </cell>
          <cell r="M113">
            <v>248</v>
          </cell>
          <cell r="N113">
            <v>248</v>
          </cell>
          <cell r="O113">
            <v>1</v>
          </cell>
          <cell r="P113">
            <v>0</v>
          </cell>
          <cell r="Q113">
            <v>0</v>
          </cell>
          <cell r="R113">
            <v>0</v>
          </cell>
          <cell r="S113">
            <v>0</v>
          </cell>
          <cell r="T113">
            <v>0</v>
          </cell>
          <cell r="U113">
            <v>1</v>
          </cell>
          <cell r="V113">
            <v>248</v>
          </cell>
          <cell r="W113" t="str">
            <v/>
          </cell>
          <cell r="Y113">
            <v>0.1</v>
          </cell>
          <cell r="Z113">
            <v>248</v>
          </cell>
          <cell r="AA113">
            <v>0</v>
          </cell>
          <cell r="AB113">
            <v>1</v>
          </cell>
          <cell r="AC113">
            <v>337270.27839999995</v>
          </cell>
          <cell r="AD113">
            <v>303543.25055999996</v>
          </cell>
          <cell r="AE113">
            <v>0</v>
          </cell>
          <cell r="AF113">
            <v>303543.25055999996</v>
          </cell>
          <cell r="AH113">
            <v>1</v>
          </cell>
          <cell r="AI113">
            <v>1</v>
          </cell>
          <cell r="AJ113" t="str">
            <v/>
          </cell>
          <cell r="AK113">
            <v>33727.027839999995</v>
          </cell>
          <cell r="AL113">
            <v>370997.30623999995</v>
          </cell>
          <cell r="AM113">
            <v>33727.027839999995</v>
          </cell>
        </row>
        <row r="114">
          <cell r="A114" t="str">
            <v>E2236</v>
          </cell>
          <cell r="B114" t="str">
            <v>Gravesham</v>
          </cell>
          <cell r="C114" t="str">
            <v>SD</v>
          </cell>
          <cell r="D114" t="str">
            <v>SE</v>
          </cell>
          <cell r="E114">
            <v>1426.27</v>
          </cell>
          <cell r="F114">
            <v>0.98</v>
          </cell>
          <cell r="G114">
            <v>75</v>
          </cell>
          <cell r="H114">
            <v>0</v>
          </cell>
          <cell r="I114">
            <v>0</v>
          </cell>
          <cell r="J114">
            <v>0</v>
          </cell>
          <cell r="K114">
            <v>0</v>
          </cell>
          <cell r="L114">
            <v>24</v>
          </cell>
          <cell r="M114">
            <v>99</v>
          </cell>
          <cell r="N114">
            <v>75</v>
          </cell>
          <cell r="O114">
            <v>0.75757575757575757</v>
          </cell>
          <cell r="P114">
            <v>0</v>
          </cell>
          <cell r="Q114">
            <v>0</v>
          </cell>
          <cell r="R114">
            <v>0</v>
          </cell>
          <cell r="S114">
            <v>0</v>
          </cell>
          <cell r="T114">
            <v>0.24242424242424243</v>
          </cell>
          <cell r="U114">
            <v>1</v>
          </cell>
          <cell r="V114">
            <v>99</v>
          </cell>
          <cell r="W114" t="str">
            <v/>
          </cell>
          <cell r="Y114">
            <v>0.1</v>
          </cell>
          <cell r="Z114">
            <v>99</v>
          </cell>
          <cell r="AA114">
            <v>24</v>
          </cell>
          <cell r="AB114">
            <v>0.75757575757575757</v>
          </cell>
          <cell r="AC114">
            <v>151422.33166666664</v>
          </cell>
          <cell r="AD114">
            <v>103242.49886363634</v>
          </cell>
          <cell r="AE114">
            <v>18354.222020202018</v>
          </cell>
          <cell r="AF114">
            <v>121596.72088383837</v>
          </cell>
          <cell r="AH114">
            <v>1</v>
          </cell>
          <cell r="AI114">
            <v>1</v>
          </cell>
          <cell r="AJ114" t="str">
            <v/>
          </cell>
          <cell r="AK114">
            <v>29825.610782828269</v>
          </cell>
          <cell r="AL114">
            <v>181247.94244949491</v>
          </cell>
          <cell r="AM114">
            <v>29825.610782828269</v>
          </cell>
        </row>
        <row r="115">
          <cell r="A115" t="str">
            <v>E2633</v>
          </cell>
          <cell r="B115" t="str">
            <v>Great Yarmouth</v>
          </cell>
          <cell r="C115" t="str">
            <v>SD</v>
          </cell>
          <cell r="D115" t="str">
            <v>EE</v>
          </cell>
          <cell r="E115">
            <v>1491.64</v>
          </cell>
          <cell r="F115">
            <v>0.98</v>
          </cell>
          <cell r="G115">
            <v>577</v>
          </cell>
          <cell r="H115">
            <v>0</v>
          </cell>
          <cell r="I115">
            <v>0</v>
          </cell>
          <cell r="J115">
            <v>0</v>
          </cell>
          <cell r="K115">
            <v>0</v>
          </cell>
          <cell r="L115">
            <v>1989</v>
          </cell>
          <cell r="M115">
            <v>2566</v>
          </cell>
          <cell r="N115">
            <v>577</v>
          </cell>
          <cell r="O115">
            <v>0.22486360093530788</v>
          </cell>
          <cell r="P115">
            <v>0</v>
          </cell>
          <cell r="Q115">
            <v>0</v>
          </cell>
          <cell r="R115">
            <v>0</v>
          </cell>
          <cell r="S115">
            <v>0</v>
          </cell>
          <cell r="T115">
            <v>0.77513639906469212</v>
          </cell>
          <cell r="U115">
            <v>1</v>
          </cell>
          <cell r="V115">
            <v>2566</v>
          </cell>
          <cell r="W115" t="str">
            <v/>
          </cell>
          <cell r="Y115">
            <v>0.1</v>
          </cell>
          <cell r="Z115">
            <v>2566</v>
          </cell>
          <cell r="AA115">
            <v>1989</v>
          </cell>
          <cell r="AB115">
            <v>0.22486360093530788</v>
          </cell>
          <cell r="AC115">
            <v>2621182.732622223</v>
          </cell>
          <cell r="AD115">
            <v>530467.72917019506</v>
          </cell>
          <cell r="AE115">
            <v>1015887.0723276698</v>
          </cell>
          <cell r="AF115">
            <v>1546354.801497865</v>
          </cell>
          <cell r="AH115">
            <v>1</v>
          </cell>
          <cell r="AI115">
            <v>1</v>
          </cell>
          <cell r="AJ115" t="str">
            <v/>
          </cell>
          <cell r="AK115">
            <v>1074827.931124358</v>
          </cell>
          <cell r="AL115">
            <v>3696010.6637465809</v>
          </cell>
          <cell r="AM115">
            <v>1074827.931124358</v>
          </cell>
        </row>
        <row r="116">
          <cell r="A116" t="str">
            <v>E5012</v>
          </cell>
          <cell r="B116" t="str">
            <v>Greenwich</v>
          </cell>
          <cell r="C116" t="str">
            <v>ILB</v>
          </cell>
          <cell r="D116" t="str">
            <v>L</v>
          </cell>
          <cell r="E116">
            <v>1290.8599999999999</v>
          </cell>
          <cell r="F116">
            <v>0.95</v>
          </cell>
          <cell r="G116">
            <v>868</v>
          </cell>
          <cell r="H116">
            <v>0</v>
          </cell>
          <cell r="I116">
            <v>0</v>
          </cell>
          <cell r="J116">
            <v>0</v>
          </cell>
          <cell r="K116">
            <v>0</v>
          </cell>
          <cell r="L116">
            <v>0</v>
          </cell>
          <cell r="M116">
            <v>868</v>
          </cell>
          <cell r="N116">
            <v>868</v>
          </cell>
          <cell r="O116">
            <v>1</v>
          </cell>
          <cell r="P116">
            <v>0</v>
          </cell>
          <cell r="Q116">
            <v>0</v>
          </cell>
          <cell r="R116">
            <v>0</v>
          </cell>
          <cell r="S116">
            <v>0</v>
          </cell>
          <cell r="T116">
            <v>0</v>
          </cell>
          <cell r="U116">
            <v>1</v>
          </cell>
          <cell r="V116">
            <v>868</v>
          </cell>
          <cell r="W116" t="str">
            <v/>
          </cell>
          <cell r="Y116">
            <v>0.1</v>
          </cell>
          <cell r="Z116">
            <v>868</v>
          </cell>
          <cell r="AA116">
            <v>0</v>
          </cell>
          <cell r="AB116">
            <v>1</v>
          </cell>
          <cell r="AC116">
            <v>981189.85744444432</v>
          </cell>
          <cell r="AD116">
            <v>883070.8716999999</v>
          </cell>
          <cell r="AE116">
            <v>0</v>
          </cell>
          <cell r="AF116">
            <v>883070.8716999999</v>
          </cell>
          <cell r="AH116">
            <v>1</v>
          </cell>
          <cell r="AI116">
            <v>1</v>
          </cell>
          <cell r="AJ116" t="str">
            <v/>
          </cell>
          <cell r="AK116">
            <v>98118.985744444421</v>
          </cell>
          <cell r="AL116">
            <v>1079308.8431888889</v>
          </cell>
          <cell r="AM116">
            <v>98118.985744444421</v>
          </cell>
        </row>
        <row r="117">
          <cell r="A117" t="str">
            <v>E3633</v>
          </cell>
          <cell r="B117" t="str">
            <v>Guildford</v>
          </cell>
          <cell r="C117" t="str">
            <v>SD</v>
          </cell>
          <cell r="D117" t="str">
            <v>SE</v>
          </cell>
          <cell r="E117">
            <v>1481.27</v>
          </cell>
          <cell r="F117">
            <v>0.99</v>
          </cell>
          <cell r="G117">
            <v>288</v>
          </cell>
          <cell r="H117">
            <v>0</v>
          </cell>
          <cell r="I117">
            <v>0</v>
          </cell>
          <cell r="J117">
            <v>0</v>
          </cell>
          <cell r="K117">
            <v>0</v>
          </cell>
          <cell r="L117">
            <v>0</v>
          </cell>
          <cell r="M117">
            <v>288</v>
          </cell>
          <cell r="N117">
            <v>288</v>
          </cell>
          <cell r="O117">
            <v>1</v>
          </cell>
          <cell r="P117">
            <v>0</v>
          </cell>
          <cell r="Q117">
            <v>0</v>
          </cell>
          <cell r="R117">
            <v>0</v>
          </cell>
          <cell r="S117">
            <v>0</v>
          </cell>
          <cell r="T117">
            <v>0</v>
          </cell>
          <cell r="U117">
            <v>1</v>
          </cell>
          <cell r="V117">
            <v>288</v>
          </cell>
          <cell r="W117" t="str">
            <v/>
          </cell>
          <cell r="Y117">
            <v>0.1</v>
          </cell>
          <cell r="Z117">
            <v>288</v>
          </cell>
          <cell r="AA117">
            <v>0</v>
          </cell>
          <cell r="AB117">
            <v>1</v>
          </cell>
          <cell r="AC117">
            <v>499898.99960000004</v>
          </cell>
          <cell r="AD117">
            <v>449909.09964000003</v>
          </cell>
          <cell r="AE117">
            <v>0</v>
          </cell>
          <cell r="AF117">
            <v>449909.09964000003</v>
          </cell>
          <cell r="AH117">
            <v>1</v>
          </cell>
          <cell r="AI117">
            <v>1</v>
          </cell>
          <cell r="AJ117" t="str">
            <v/>
          </cell>
          <cell r="AK117">
            <v>49989.89996000001</v>
          </cell>
          <cell r="AL117">
            <v>549888.89956000005</v>
          </cell>
          <cell r="AM117">
            <v>49989.89996000001</v>
          </cell>
        </row>
        <row r="118">
          <cell r="A118" t="str">
            <v>E5013</v>
          </cell>
          <cell r="B118" t="str">
            <v>Hackney</v>
          </cell>
          <cell r="C118" t="str">
            <v>ILB</v>
          </cell>
          <cell r="D118" t="str">
            <v>L</v>
          </cell>
          <cell r="E118">
            <v>1308.27</v>
          </cell>
          <cell r="F118">
            <v>0.94</v>
          </cell>
          <cell r="G118">
            <v>0</v>
          </cell>
          <cell r="H118">
            <v>0</v>
          </cell>
          <cell r="I118">
            <v>0</v>
          </cell>
          <cell r="J118">
            <v>0</v>
          </cell>
          <cell r="K118">
            <v>0</v>
          </cell>
          <cell r="L118">
            <v>98</v>
          </cell>
          <cell r="M118">
            <v>98</v>
          </cell>
          <cell r="N118">
            <v>0</v>
          </cell>
          <cell r="O118">
            <v>0</v>
          </cell>
          <cell r="P118">
            <v>0</v>
          </cell>
          <cell r="Q118">
            <v>0</v>
          </cell>
          <cell r="R118">
            <v>0</v>
          </cell>
          <cell r="S118">
            <v>0</v>
          </cell>
          <cell r="T118">
            <v>1</v>
          </cell>
          <cell r="U118">
            <v>1</v>
          </cell>
          <cell r="V118">
            <v>98</v>
          </cell>
          <cell r="W118" t="str">
            <v/>
          </cell>
          <cell r="Y118">
            <v>0</v>
          </cell>
          <cell r="Z118">
            <v>98</v>
          </cell>
          <cell r="AA118">
            <v>98</v>
          </cell>
          <cell r="AB118">
            <v>0</v>
          </cell>
          <cell r="AC118">
            <v>115598.7372</v>
          </cell>
          <cell r="AD118">
            <v>0</v>
          </cell>
          <cell r="AE118">
            <v>57799.368600000002</v>
          </cell>
          <cell r="AF118">
            <v>57799.368600000002</v>
          </cell>
          <cell r="AH118">
            <v>2</v>
          </cell>
          <cell r="AI118">
            <v>2</v>
          </cell>
          <cell r="AJ118" t="str">
            <v/>
          </cell>
          <cell r="AK118">
            <v>57799.368600000002</v>
          </cell>
          <cell r="AL118">
            <v>173398.10580000002</v>
          </cell>
          <cell r="AM118">
            <v>57799.368600000002</v>
          </cell>
        </row>
        <row r="119">
          <cell r="A119" t="str">
            <v>E0601</v>
          </cell>
          <cell r="B119" t="str">
            <v>Halton UA</v>
          </cell>
          <cell r="C119" t="str">
            <v>UA</v>
          </cell>
          <cell r="D119" t="str">
            <v>NW</v>
          </cell>
          <cell r="E119">
            <v>1350.04</v>
          </cell>
          <cell r="F119">
            <v>0.99</v>
          </cell>
          <cell r="G119">
            <v>0</v>
          </cell>
          <cell r="H119">
            <v>0</v>
          </cell>
          <cell r="I119">
            <v>0</v>
          </cell>
          <cell r="J119">
            <v>0</v>
          </cell>
          <cell r="K119">
            <v>0</v>
          </cell>
          <cell r="L119">
            <v>32</v>
          </cell>
          <cell r="M119">
            <v>32</v>
          </cell>
          <cell r="N119">
            <v>0</v>
          </cell>
          <cell r="O119">
            <v>0</v>
          </cell>
          <cell r="P119">
            <v>0</v>
          </cell>
          <cell r="Q119">
            <v>0</v>
          </cell>
          <cell r="R119">
            <v>0</v>
          </cell>
          <cell r="S119">
            <v>0</v>
          </cell>
          <cell r="T119">
            <v>1</v>
          </cell>
          <cell r="U119">
            <v>1</v>
          </cell>
          <cell r="V119">
            <v>32</v>
          </cell>
          <cell r="W119" t="str">
            <v/>
          </cell>
          <cell r="Y119">
            <v>0</v>
          </cell>
          <cell r="Z119">
            <v>32</v>
          </cell>
          <cell r="AA119">
            <v>32</v>
          </cell>
          <cell r="AB119">
            <v>0</v>
          </cell>
          <cell r="AC119">
            <v>37423.108799999995</v>
          </cell>
          <cell r="AD119">
            <v>0</v>
          </cell>
          <cell r="AE119">
            <v>18711.554399999997</v>
          </cell>
          <cell r="AF119">
            <v>18711.554399999997</v>
          </cell>
          <cell r="AH119">
            <v>2</v>
          </cell>
          <cell r="AI119">
            <v>2</v>
          </cell>
          <cell r="AJ119" t="str">
            <v/>
          </cell>
          <cell r="AK119">
            <v>18711.554399999997</v>
          </cell>
          <cell r="AL119">
            <v>56134.663199999995</v>
          </cell>
          <cell r="AM119">
            <v>18711.554399999997</v>
          </cell>
        </row>
        <row r="120">
          <cell r="A120" t="str">
            <v>E2732</v>
          </cell>
          <cell r="B120" t="str">
            <v>Hambleton</v>
          </cell>
          <cell r="C120" t="str">
            <v>SD</v>
          </cell>
          <cell r="D120" t="str">
            <v>YH</v>
          </cell>
          <cell r="E120">
            <v>1444.01</v>
          </cell>
          <cell r="F120">
            <v>0.99</v>
          </cell>
          <cell r="G120">
            <v>409</v>
          </cell>
          <cell r="H120">
            <v>0</v>
          </cell>
          <cell r="I120">
            <v>0</v>
          </cell>
          <cell r="J120">
            <v>0</v>
          </cell>
          <cell r="K120">
            <v>0</v>
          </cell>
          <cell r="L120">
            <v>0</v>
          </cell>
          <cell r="M120">
            <v>409</v>
          </cell>
          <cell r="N120">
            <v>409</v>
          </cell>
          <cell r="O120">
            <v>1</v>
          </cell>
          <cell r="P120">
            <v>0</v>
          </cell>
          <cell r="Q120">
            <v>0</v>
          </cell>
          <cell r="R120">
            <v>0</v>
          </cell>
          <cell r="S120">
            <v>0</v>
          </cell>
          <cell r="T120">
            <v>0</v>
          </cell>
          <cell r="U120">
            <v>1</v>
          </cell>
          <cell r="V120">
            <v>409</v>
          </cell>
          <cell r="W120" t="str">
            <v/>
          </cell>
          <cell r="Y120">
            <v>0.1</v>
          </cell>
          <cell r="Z120">
            <v>409</v>
          </cell>
          <cell r="AA120">
            <v>0</v>
          </cell>
          <cell r="AB120">
            <v>1</v>
          </cell>
          <cell r="AC120">
            <v>581517.26709999994</v>
          </cell>
          <cell r="AD120">
            <v>523365.54038999998</v>
          </cell>
          <cell r="AE120">
            <v>0</v>
          </cell>
          <cell r="AF120">
            <v>523365.54038999998</v>
          </cell>
          <cell r="AH120">
            <v>1</v>
          </cell>
          <cell r="AI120">
            <v>1</v>
          </cell>
          <cell r="AJ120" t="str">
            <v/>
          </cell>
          <cell r="AK120">
            <v>58151.726709999959</v>
          </cell>
          <cell r="AL120">
            <v>639668.9938099999</v>
          </cell>
          <cell r="AM120">
            <v>58151.726709999959</v>
          </cell>
        </row>
        <row r="121">
          <cell r="A121" t="str">
            <v>E5014</v>
          </cell>
          <cell r="B121" t="str">
            <v>Hammersmith &amp; Fulham</v>
          </cell>
          <cell r="C121" t="str">
            <v>ILB</v>
          </cell>
          <cell r="D121" t="str">
            <v>L</v>
          </cell>
          <cell r="E121">
            <v>1121.5999999999999</v>
          </cell>
          <cell r="F121">
            <v>0.98</v>
          </cell>
          <cell r="G121">
            <v>1877</v>
          </cell>
          <cell r="H121">
            <v>0</v>
          </cell>
          <cell r="I121">
            <v>0</v>
          </cell>
          <cell r="J121">
            <v>0</v>
          </cell>
          <cell r="K121">
            <v>0</v>
          </cell>
          <cell r="L121">
            <v>0</v>
          </cell>
          <cell r="M121">
            <v>1877</v>
          </cell>
          <cell r="N121">
            <v>1877</v>
          </cell>
          <cell r="O121">
            <v>1</v>
          </cell>
          <cell r="P121">
            <v>0</v>
          </cell>
          <cell r="Q121">
            <v>0</v>
          </cell>
          <cell r="R121">
            <v>0</v>
          </cell>
          <cell r="S121">
            <v>0</v>
          </cell>
          <cell r="T121">
            <v>0</v>
          </cell>
          <cell r="U121">
            <v>1</v>
          </cell>
          <cell r="V121">
            <v>1877</v>
          </cell>
          <cell r="W121" t="str">
            <v/>
          </cell>
          <cell r="Y121">
            <v>0.1</v>
          </cell>
          <cell r="Z121">
            <v>1877</v>
          </cell>
          <cell r="AA121">
            <v>0</v>
          </cell>
          <cell r="AB121">
            <v>1</v>
          </cell>
          <cell r="AC121">
            <v>2423787.5697777774</v>
          </cell>
          <cell r="AD121">
            <v>2181408.8128</v>
          </cell>
          <cell r="AE121">
            <v>0</v>
          </cell>
          <cell r="AF121">
            <v>2181408.8128</v>
          </cell>
          <cell r="AH121">
            <v>1</v>
          </cell>
          <cell r="AI121">
            <v>1</v>
          </cell>
          <cell r="AJ121" t="str">
            <v/>
          </cell>
          <cell r="AK121">
            <v>242378.75697777746</v>
          </cell>
          <cell r="AL121">
            <v>2666166.3267555549</v>
          </cell>
          <cell r="AM121">
            <v>242378.75697777746</v>
          </cell>
        </row>
        <row r="122">
          <cell r="A122" t="str">
            <v>E2433</v>
          </cell>
          <cell r="B122" t="str">
            <v>Harborough</v>
          </cell>
          <cell r="C122" t="str">
            <v>SD</v>
          </cell>
          <cell r="D122" t="str">
            <v>EM</v>
          </cell>
          <cell r="E122">
            <v>1491.93</v>
          </cell>
          <cell r="F122">
            <v>0.99</v>
          </cell>
          <cell r="G122">
            <v>181</v>
          </cell>
          <cell r="H122">
            <v>0</v>
          </cell>
          <cell r="I122">
            <v>0</v>
          </cell>
          <cell r="J122">
            <v>0</v>
          </cell>
          <cell r="K122">
            <v>0</v>
          </cell>
          <cell r="L122">
            <v>0</v>
          </cell>
          <cell r="M122">
            <v>181</v>
          </cell>
          <cell r="N122">
            <v>181</v>
          </cell>
          <cell r="O122">
            <v>1</v>
          </cell>
          <cell r="P122">
            <v>0</v>
          </cell>
          <cell r="Q122">
            <v>0</v>
          </cell>
          <cell r="R122">
            <v>0</v>
          </cell>
          <cell r="S122">
            <v>0</v>
          </cell>
          <cell r="T122">
            <v>0</v>
          </cell>
          <cell r="U122">
            <v>1</v>
          </cell>
          <cell r="V122">
            <v>181</v>
          </cell>
          <cell r="W122" t="str">
            <v/>
          </cell>
          <cell r="Y122">
            <v>0.1</v>
          </cell>
          <cell r="Z122">
            <v>181</v>
          </cell>
          <cell r="AA122">
            <v>0</v>
          </cell>
          <cell r="AB122">
            <v>1</v>
          </cell>
          <cell r="AC122">
            <v>273739.31640000007</v>
          </cell>
          <cell r="AD122">
            <v>246365.38476000007</v>
          </cell>
          <cell r="AE122">
            <v>0</v>
          </cell>
          <cell r="AF122">
            <v>246365.38476000007</v>
          </cell>
          <cell r="AH122">
            <v>1</v>
          </cell>
          <cell r="AI122">
            <v>1</v>
          </cell>
          <cell r="AJ122" t="str">
            <v/>
          </cell>
          <cell r="AK122">
            <v>27373.931639999995</v>
          </cell>
          <cell r="AL122">
            <v>301113.24804000009</v>
          </cell>
          <cell r="AM122">
            <v>27373.931639999995</v>
          </cell>
        </row>
        <row r="123">
          <cell r="A123" t="str">
            <v>E5038</v>
          </cell>
          <cell r="B123" t="str">
            <v>Haringey</v>
          </cell>
          <cell r="C123" t="str">
            <v>OLB</v>
          </cell>
          <cell r="D123" t="str">
            <v>L</v>
          </cell>
          <cell r="E123">
            <v>1494.14</v>
          </cell>
          <cell r="F123">
            <v>0.96</v>
          </cell>
          <cell r="G123">
            <v>446</v>
          </cell>
          <cell r="H123">
            <v>0</v>
          </cell>
          <cell r="I123">
            <v>0</v>
          </cell>
          <cell r="J123">
            <v>0</v>
          </cell>
          <cell r="K123">
            <v>0</v>
          </cell>
          <cell r="L123">
            <v>0</v>
          </cell>
          <cell r="M123">
            <v>446</v>
          </cell>
          <cell r="N123">
            <v>446</v>
          </cell>
          <cell r="O123">
            <v>1</v>
          </cell>
          <cell r="P123">
            <v>0</v>
          </cell>
          <cell r="Q123">
            <v>0</v>
          </cell>
          <cell r="R123">
            <v>0</v>
          </cell>
          <cell r="S123">
            <v>0</v>
          </cell>
          <cell r="T123">
            <v>0</v>
          </cell>
          <cell r="U123">
            <v>1</v>
          </cell>
          <cell r="V123">
            <v>446</v>
          </cell>
          <cell r="W123" t="str">
            <v/>
          </cell>
          <cell r="Y123">
            <v>0.1</v>
          </cell>
          <cell r="Z123">
            <v>446</v>
          </cell>
          <cell r="AA123">
            <v>0</v>
          </cell>
          <cell r="AB123">
            <v>1</v>
          </cell>
          <cell r="AC123">
            <v>632718.48533333349</v>
          </cell>
          <cell r="AD123">
            <v>569446.63680000021</v>
          </cell>
          <cell r="AE123">
            <v>0</v>
          </cell>
          <cell r="AF123">
            <v>569446.63680000021</v>
          </cell>
          <cell r="AH123">
            <v>1</v>
          </cell>
          <cell r="AI123">
            <v>1</v>
          </cell>
          <cell r="AJ123" t="str">
            <v/>
          </cell>
          <cell r="AK123">
            <v>63271.848533333279</v>
          </cell>
          <cell r="AL123">
            <v>695990.33386666677</v>
          </cell>
          <cell r="AM123">
            <v>63271.848533333279</v>
          </cell>
        </row>
        <row r="124">
          <cell r="A124" t="str">
            <v>E1538</v>
          </cell>
          <cell r="B124" t="str">
            <v>Harlow</v>
          </cell>
          <cell r="C124" t="str">
            <v>SD</v>
          </cell>
          <cell r="D124" t="str">
            <v>EE</v>
          </cell>
          <cell r="E124">
            <v>1536.84</v>
          </cell>
          <cell r="F124">
            <v>0.99</v>
          </cell>
          <cell r="G124">
            <v>79</v>
          </cell>
          <cell r="H124">
            <v>0</v>
          </cell>
          <cell r="I124">
            <v>0</v>
          </cell>
          <cell r="J124">
            <v>0</v>
          </cell>
          <cell r="K124">
            <v>0</v>
          </cell>
          <cell r="L124">
            <v>0</v>
          </cell>
          <cell r="M124">
            <v>79</v>
          </cell>
          <cell r="N124">
            <v>79</v>
          </cell>
          <cell r="O124">
            <v>1</v>
          </cell>
          <cell r="P124">
            <v>0</v>
          </cell>
          <cell r="Q124">
            <v>0</v>
          </cell>
          <cell r="R124">
            <v>0</v>
          </cell>
          <cell r="S124">
            <v>0</v>
          </cell>
          <cell r="T124">
            <v>0</v>
          </cell>
          <cell r="U124">
            <v>1</v>
          </cell>
          <cell r="V124">
            <v>79</v>
          </cell>
          <cell r="W124" t="str">
            <v/>
          </cell>
          <cell r="Y124">
            <v>0.1</v>
          </cell>
          <cell r="Z124">
            <v>79</v>
          </cell>
          <cell r="AA124">
            <v>0</v>
          </cell>
          <cell r="AB124">
            <v>1</v>
          </cell>
          <cell r="AC124">
            <v>108700.69319999999</v>
          </cell>
          <cell r="AD124">
            <v>97830.623879999999</v>
          </cell>
          <cell r="AE124">
            <v>0</v>
          </cell>
          <cell r="AF124">
            <v>97830.623879999999</v>
          </cell>
          <cell r="AH124">
            <v>1</v>
          </cell>
          <cell r="AI124">
            <v>1</v>
          </cell>
          <cell r="AJ124" t="str">
            <v/>
          </cell>
          <cell r="AK124">
            <v>10870.069319999995</v>
          </cell>
          <cell r="AL124">
            <v>119570.76251999999</v>
          </cell>
          <cell r="AM124">
            <v>10870.069319999995</v>
          </cell>
        </row>
        <row r="125">
          <cell r="A125" t="str">
            <v>E2753</v>
          </cell>
          <cell r="B125" t="str">
            <v>Harrogate</v>
          </cell>
          <cell r="C125" t="str">
            <v>SD</v>
          </cell>
          <cell r="D125" t="str">
            <v>YH</v>
          </cell>
          <cell r="E125">
            <v>1552.59</v>
          </cell>
          <cell r="F125">
            <v>0.99</v>
          </cell>
          <cell r="G125">
            <v>697</v>
          </cell>
          <cell r="H125">
            <v>0</v>
          </cell>
          <cell r="I125">
            <v>0</v>
          </cell>
          <cell r="J125">
            <v>0</v>
          </cell>
          <cell r="K125">
            <v>0</v>
          </cell>
          <cell r="L125">
            <v>0</v>
          </cell>
          <cell r="M125">
            <v>697</v>
          </cell>
          <cell r="N125">
            <v>697</v>
          </cell>
          <cell r="O125">
            <v>1</v>
          </cell>
          <cell r="P125">
            <v>0</v>
          </cell>
          <cell r="Q125">
            <v>0</v>
          </cell>
          <cell r="R125">
            <v>0</v>
          </cell>
          <cell r="S125">
            <v>0</v>
          </cell>
          <cell r="T125">
            <v>0</v>
          </cell>
          <cell r="U125">
            <v>1</v>
          </cell>
          <cell r="V125">
            <v>697</v>
          </cell>
          <cell r="W125" t="str">
            <v/>
          </cell>
          <cell r="Y125">
            <v>0.1</v>
          </cell>
          <cell r="Z125">
            <v>697</v>
          </cell>
          <cell r="AA125">
            <v>0</v>
          </cell>
          <cell r="AB125">
            <v>1</v>
          </cell>
          <cell r="AC125">
            <v>1082093.1264</v>
          </cell>
          <cell r="AD125">
            <v>973883.81375999993</v>
          </cell>
          <cell r="AE125">
            <v>0</v>
          </cell>
          <cell r="AF125">
            <v>973883.81375999993</v>
          </cell>
          <cell r="AH125">
            <v>1</v>
          </cell>
          <cell r="AI125">
            <v>1</v>
          </cell>
          <cell r="AJ125" t="str">
            <v/>
          </cell>
          <cell r="AK125">
            <v>108209.31264000002</v>
          </cell>
          <cell r="AL125">
            <v>1190302.4390400001</v>
          </cell>
          <cell r="AM125">
            <v>108209.31264000002</v>
          </cell>
        </row>
        <row r="126">
          <cell r="A126" t="str">
            <v>E5039</v>
          </cell>
          <cell r="B126" t="str">
            <v>Harrow</v>
          </cell>
          <cell r="C126" t="str">
            <v>OLB</v>
          </cell>
          <cell r="D126" t="str">
            <v>L</v>
          </cell>
          <cell r="E126">
            <v>1496.37</v>
          </cell>
          <cell r="F126">
            <v>0.98</v>
          </cell>
          <cell r="G126">
            <v>321</v>
          </cell>
          <cell r="H126">
            <v>0</v>
          </cell>
          <cell r="I126">
            <v>0</v>
          </cell>
          <cell r="J126">
            <v>0</v>
          </cell>
          <cell r="K126">
            <v>0</v>
          </cell>
          <cell r="L126">
            <v>0</v>
          </cell>
          <cell r="M126">
            <v>321</v>
          </cell>
          <cell r="N126">
            <v>321</v>
          </cell>
          <cell r="O126">
            <v>1</v>
          </cell>
          <cell r="P126">
            <v>0</v>
          </cell>
          <cell r="Q126">
            <v>0</v>
          </cell>
          <cell r="R126">
            <v>0</v>
          </cell>
          <cell r="S126">
            <v>0</v>
          </cell>
          <cell r="T126">
            <v>0</v>
          </cell>
          <cell r="U126">
            <v>1</v>
          </cell>
          <cell r="V126">
            <v>321</v>
          </cell>
          <cell r="W126" t="str">
            <v/>
          </cell>
          <cell r="Y126">
            <v>0.1</v>
          </cell>
          <cell r="Z126">
            <v>321</v>
          </cell>
          <cell r="AA126">
            <v>0</v>
          </cell>
          <cell r="AB126">
            <v>1</v>
          </cell>
          <cell r="AC126">
            <v>517491.29973333335</v>
          </cell>
          <cell r="AD126">
            <v>465742.16976000002</v>
          </cell>
          <cell r="AE126">
            <v>0</v>
          </cell>
          <cell r="AF126">
            <v>465742.16976000002</v>
          </cell>
          <cell r="AH126">
            <v>1</v>
          </cell>
          <cell r="AI126">
            <v>1</v>
          </cell>
          <cell r="AJ126" t="str">
            <v/>
          </cell>
          <cell r="AK126">
            <v>51749.129973333329</v>
          </cell>
          <cell r="AL126">
            <v>569240.42970666662</v>
          </cell>
          <cell r="AM126">
            <v>51749.129973333329</v>
          </cell>
        </row>
        <row r="127">
          <cell r="A127" t="str">
            <v>E1736</v>
          </cell>
          <cell r="B127" t="str">
            <v>Hart</v>
          </cell>
          <cell r="C127" t="str">
            <v>SD</v>
          </cell>
          <cell r="D127" t="str">
            <v>SE</v>
          </cell>
          <cell r="E127">
            <v>1455.86</v>
          </cell>
          <cell r="F127">
            <v>0.99</v>
          </cell>
          <cell r="G127">
            <v>0</v>
          </cell>
          <cell r="H127">
            <v>0</v>
          </cell>
          <cell r="I127">
            <v>0</v>
          </cell>
          <cell r="J127">
            <v>0</v>
          </cell>
          <cell r="K127">
            <v>0</v>
          </cell>
          <cell r="L127">
            <v>123</v>
          </cell>
          <cell r="M127">
            <v>123</v>
          </cell>
          <cell r="N127">
            <v>0</v>
          </cell>
          <cell r="O127">
            <v>0</v>
          </cell>
          <cell r="P127">
            <v>0</v>
          </cell>
          <cell r="Q127">
            <v>0</v>
          </cell>
          <cell r="R127">
            <v>0</v>
          </cell>
          <cell r="S127">
            <v>0</v>
          </cell>
          <cell r="T127">
            <v>1</v>
          </cell>
          <cell r="U127">
            <v>1</v>
          </cell>
          <cell r="V127">
            <v>123</v>
          </cell>
          <cell r="W127" t="str">
            <v/>
          </cell>
          <cell r="Y127">
            <v>0</v>
          </cell>
          <cell r="Z127">
            <v>123</v>
          </cell>
          <cell r="AA127">
            <v>123</v>
          </cell>
          <cell r="AB127">
            <v>0</v>
          </cell>
          <cell r="AC127">
            <v>198419.15939999997</v>
          </cell>
          <cell r="AD127">
            <v>0</v>
          </cell>
          <cell r="AE127">
            <v>99209.579699999987</v>
          </cell>
          <cell r="AF127">
            <v>99209.579699999987</v>
          </cell>
          <cell r="AH127">
            <v>2</v>
          </cell>
          <cell r="AI127">
            <v>2</v>
          </cell>
          <cell r="AJ127" t="str">
            <v/>
          </cell>
          <cell r="AK127">
            <v>99209.579699999987</v>
          </cell>
          <cell r="AL127">
            <v>297628.73909999995</v>
          </cell>
          <cell r="AM127">
            <v>99209.579699999987</v>
          </cell>
        </row>
        <row r="128">
          <cell r="A128" t="str">
            <v>E0701</v>
          </cell>
          <cell r="B128" t="str">
            <v>Hartlepool UA</v>
          </cell>
          <cell r="C128" t="str">
            <v>UA</v>
          </cell>
          <cell r="D128" t="str">
            <v>NE</v>
          </cell>
          <cell r="E128">
            <v>1671.45</v>
          </cell>
          <cell r="F128">
            <v>0.99</v>
          </cell>
          <cell r="G128">
            <v>246</v>
          </cell>
          <cell r="H128">
            <v>0</v>
          </cell>
          <cell r="I128">
            <v>0</v>
          </cell>
          <cell r="J128">
            <v>0</v>
          </cell>
          <cell r="K128">
            <v>0</v>
          </cell>
          <cell r="L128">
            <v>0</v>
          </cell>
          <cell r="M128">
            <v>246</v>
          </cell>
          <cell r="N128">
            <v>246</v>
          </cell>
          <cell r="O128">
            <v>1</v>
          </cell>
          <cell r="P128">
            <v>0</v>
          </cell>
          <cell r="Q128">
            <v>0</v>
          </cell>
          <cell r="R128">
            <v>0</v>
          </cell>
          <cell r="S128">
            <v>0</v>
          </cell>
          <cell r="T128">
            <v>0</v>
          </cell>
          <cell r="U128">
            <v>1</v>
          </cell>
          <cell r="V128">
            <v>246</v>
          </cell>
          <cell r="W128" t="str">
            <v/>
          </cell>
          <cell r="Y128">
            <v>0.1</v>
          </cell>
          <cell r="Z128">
            <v>246</v>
          </cell>
          <cell r="AA128">
            <v>0</v>
          </cell>
          <cell r="AB128">
            <v>1</v>
          </cell>
          <cell r="AC128">
            <v>320467.10850000003</v>
          </cell>
          <cell r="AD128">
            <v>288420.39765000006</v>
          </cell>
          <cell r="AE128">
            <v>0</v>
          </cell>
          <cell r="AF128">
            <v>288420.39765000006</v>
          </cell>
          <cell r="AH128">
            <v>1</v>
          </cell>
          <cell r="AI128">
            <v>1</v>
          </cell>
          <cell r="AJ128" t="str">
            <v/>
          </cell>
          <cell r="AK128">
            <v>32046.710849999974</v>
          </cell>
          <cell r="AL128">
            <v>352513.81935000001</v>
          </cell>
          <cell r="AM128">
            <v>32046.710849999974</v>
          </cell>
        </row>
        <row r="129">
          <cell r="A129" t="str">
            <v>E1433</v>
          </cell>
          <cell r="B129" t="str">
            <v>Hastings</v>
          </cell>
          <cell r="C129" t="str">
            <v>SD</v>
          </cell>
          <cell r="D129" t="str">
            <v>SE</v>
          </cell>
          <cell r="E129">
            <v>1614.43</v>
          </cell>
          <cell r="F129">
            <v>0.97</v>
          </cell>
          <cell r="G129">
            <v>827</v>
          </cell>
          <cell r="H129">
            <v>0</v>
          </cell>
          <cell r="I129">
            <v>0</v>
          </cell>
          <cell r="J129">
            <v>0</v>
          </cell>
          <cell r="K129">
            <v>0</v>
          </cell>
          <cell r="L129">
            <v>0</v>
          </cell>
          <cell r="M129">
            <v>827</v>
          </cell>
          <cell r="N129">
            <v>827</v>
          </cell>
          <cell r="O129">
            <v>1</v>
          </cell>
          <cell r="P129">
            <v>0</v>
          </cell>
          <cell r="Q129">
            <v>0</v>
          </cell>
          <cell r="R129">
            <v>0</v>
          </cell>
          <cell r="S129">
            <v>0</v>
          </cell>
          <cell r="T129">
            <v>0</v>
          </cell>
          <cell r="U129">
            <v>1</v>
          </cell>
          <cell r="V129">
            <v>827</v>
          </cell>
          <cell r="W129" t="str">
            <v/>
          </cell>
          <cell r="Y129">
            <v>0.1</v>
          </cell>
          <cell r="Z129">
            <v>827</v>
          </cell>
          <cell r="AA129">
            <v>0</v>
          </cell>
          <cell r="AB129">
            <v>1</v>
          </cell>
          <cell r="AC129">
            <v>1015810.1188666665</v>
          </cell>
          <cell r="AD129">
            <v>914229.10697999981</v>
          </cell>
          <cell r="AE129">
            <v>0</v>
          </cell>
          <cell r="AF129">
            <v>914229.10697999981</v>
          </cell>
          <cell r="AH129">
            <v>1</v>
          </cell>
          <cell r="AI129">
            <v>1</v>
          </cell>
          <cell r="AJ129" t="str">
            <v/>
          </cell>
          <cell r="AK129">
            <v>101581.01188666665</v>
          </cell>
          <cell r="AL129">
            <v>1117391.1307533332</v>
          </cell>
          <cell r="AM129">
            <v>101581.01188666665</v>
          </cell>
        </row>
        <row r="130">
          <cell r="A130" t="str">
            <v>E1737</v>
          </cell>
          <cell r="B130" t="str">
            <v>Havant</v>
          </cell>
          <cell r="C130" t="str">
            <v>SD</v>
          </cell>
          <cell r="D130" t="str">
            <v>SE</v>
          </cell>
          <cell r="E130">
            <v>1438.29</v>
          </cell>
          <cell r="F130">
            <v>0.99</v>
          </cell>
          <cell r="G130">
            <v>400</v>
          </cell>
          <cell r="H130">
            <v>0</v>
          </cell>
          <cell r="I130">
            <v>0</v>
          </cell>
          <cell r="J130">
            <v>0</v>
          </cell>
          <cell r="K130">
            <v>0</v>
          </cell>
          <cell r="L130">
            <v>82</v>
          </cell>
          <cell r="M130">
            <v>482</v>
          </cell>
          <cell r="N130">
            <v>400</v>
          </cell>
          <cell r="O130">
            <v>0.82987551867219922</v>
          </cell>
          <cell r="P130">
            <v>0</v>
          </cell>
          <cell r="Q130">
            <v>0</v>
          </cell>
          <cell r="R130">
            <v>0</v>
          </cell>
          <cell r="S130">
            <v>0</v>
          </cell>
          <cell r="T130">
            <v>0.17012448132780084</v>
          </cell>
          <cell r="U130">
            <v>1</v>
          </cell>
          <cell r="V130">
            <v>482</v>
          </cell>
          <cell r="W130" t="str">
            <v/>
          </cell>
          <cell r="Y130">
            <v>0.1</v>
          </cell>
          <cell r="Z130">
            <v>482</v>
          </cell>
          <cell r="AA130">
            <v>82</v>
          </cell>
          <cell r="AB130">
            <v>0.82987551867219922</v>
          </cell>
          <cell r="AC130">
            <v>664806.40379999997</v>
          </cell>
          <cell r="AD130">
            <v>496535.90325311205</v>
          </cell>
          <cell r="AE130">
            <v>56549.922314937743</v>
          </cell>
          <cell r="AF130">
            <v>553085.8255680498</v>
          </cell>
          <cell r="AH130">
            <v>1</v>
          </cell>
          <cell r="AI130">
            <v>1</v>
          </cell>
          <cell r="AJ130" t="str">
            <v/>
          </cell>
          <cell r="AK130">
            <v>111720.57823195017</v>
          </cell>
          <cell r="AL130">
            <v>776526.98203195015</v>
          </cell>
          <cell r="AM130">
            <v>111720.57823195017</v>
          </cell>
        </row>
        <row r="131">
          <cell r="A131" t="str">
            <v>E5040</v>
          </cell>
          <cell r="B131" t="str">
            <v>Havering</v>
          </cell>
          <cell r="C131" t="str">
            <v>OLB</v>
          </cell>
          <cell r="D131" t="str">
            <v>L</v>
          </cell>
          <cell r="E131">
            <v>0</v>
          </cell>
          <cell r="F131">
            <v>0.99</v>
          </cell>
          <cell r="G131">
            <v>365</v>
          </cell>
          <cell r="H131">
            <v>0</v>
          </cell>
          <cell r="I131">
            <v>0</v>
          </cell>
          <cell r="J131">
            <v>0</v>
          </cell>
          <cell r="K131">
            <v>0</v>
          </cell>
          <cell r="L131">
            <v>0</v>
          </cell>
          <cell r="M131">
            <v>365</v>
          </cell>
          <cell r="N131">
            <v>365</v>
          </cell>
          <cell r="O131">
            <v>1</v>
          </cell>
          <cell r="P131">
            <v>0</v>
          </cell>
          <cell r="Q131">
            <v>0</v>
          </cell>
          <cell r="R131">
            <v>0</v>
          </cell>
          <cell r="S131">
            <v>0</v>
          </cell>
          <cell r="T131">
            <v>0</v>
          </cell>
          <cell r="U131">
            <v>1</v>
          </cell>
          <cell r="V131">
            <v>365</v>
          </cell>
          <cell r="W131" t="str">
            <v/>
          </cell>
          <cell r="Y131">
            <v>0.1</v>
          </cell>
          <cell r="Z131">
            <v>365</v>
          </cell>
          <cell r="AA131">
            <v>0</v>
          </cell>
          <cell r="AB131">
            <v>1</v>
          </cell>
          <cell r="AC131">
            <v>0</v>
          </cell>
          <cell r="AD131">
            <v>0</v>
          </cell>
          <cell r="AE131">
            <v>0</v>
          </cell>
          <cell r="AF131">
            <v>0</v>
          </cell>
          <cell r="AH131">
            <v>1</v>
          </cell>
          <cell r="AI131">
            <v>1</v>
          </cell>
          <cell r="AJ131" t="str">
            <v/>
          </cell>
          <cell r="AK131">
            <v>0</v>
          </cell>
          <cell r="AL131">
            <v>0</v>
          </cell>
          <cell r="AM131">
            <v>0</v>
          </cell>
        </row>
        <row r="132">
          <cell r="A132" t="str">
            <v>E1801</v>
          </cell>
          <cell r="B132" t="str">
            <v>Herefordshire UA</v>
          </cell>
          <cell r="C132" t="str">
            <v>UA</v>
          </cell>
          <cell r="D132" t="str">
            <v>WM</v>
          </cell>
          <cell r="E132">
            <v>1492.62</v>
          </cell>
          <cell r="F132">
            <v>1</v>
          </cell>
          <cell r="G132">
            <v>842</v>
          </cell>
          <cell r="H132">
            <v>0</v>
          </cell>
          <cell r="I132">
            <v>0</v>
          </cell>
          <cell r="J132">
            <v>0</v>
          </cell>
          <cell r="K132">
            <v>0</v>
          </cell>
          <cell r="L132">
            <v>0</v>
          </cell>
          <cell r="M132">
            <v>842</v>
          </cell>
          <cell r="N132">
            <v>842</v>
          </cell>
          <cell r="O132">
            <v>1</v>
          </cell>
          <cell r="P132">
            <v>0</v>
          </cell>
          <cell r="Q132">
            <v>0</v>
          </cell>
          <cell r="R132">
            <v>0</v>
          </cell>
          <cell r="S132">
            <v>0</v>
          </cell>
          <cell r="T132">
            <v>0</v>
          </cell>
          <cell r="U132">
            <v>1</v>
          </cell>
          <cell r="V132">
            <v>842</v>
          </cell>
          <cell r="W132" t="str">
            <v/>
          </cell>
          <cell r="Y132">
            <v>0.1</v>
          </cell>
          <cell r="Z132">
            <v>842</v>
          </cell>
          <cell r="AA132">
            <v>0</v>
          </cell>
          <cell r="AB132">
            <v>1</v>
          </cell>
          <cell r="AC132">
            <v>1300735.4066666665</v>
          </cell>
          <cell r="AD132">
            <v>1170661.8659999999</v>
          </cell>
          <cell r="AE132">
            <v>0</v>
          </cell>
          <cell r="AF132">
            <v>1170661.8659999999</v>
          </cell>
          <cell r="AH132">
            <v>1</v>
          </cell>
          <cell r="AI132">
            <v>1</v>
          </cell>
          <cell r="AJ132" t="str">
            <v/>
          </cell>
          <cell r="AK132">
            <v>130073.54066666658</v>
          </cell>
          <cell r="AL132">
            <v>1430808.9473333331</v>
          </cell>
          <cell r="AM132">
            <v>130073.54066666658</v>
          </cell>
        </row>
        <row r="133">
          <cell r="A133" t="str">
            <v>E1934</v>
          </cell>
          <cell r="B133" t="str">
            <v>Hertsmere</v>
          </cell>
          <cell r="C133" t="str">
            <v>SD</v>
          </cell>
          <cell r="D133" t="str">
            <v>EE</v>
          </cell>
          <cell r="E133">
            <v>1446.84</v>
          </cell>
          <cell r="F133">
            <v>0.99</v>
          </cell>
          <cell r="G133">
            <v>137</v>
          </cell>
          <cell r="H133">
            <v>0</v>
          </cell>
          <cell r="I133">
            <v>0</v>
          </cell>
          <cell r="J133">
            <v>0</v>
          </cell>
          <cell r="K133">
            <v>0</v>
          </cell>
          <cell r="L133">
            <v>0</v>
          </cell>
          <cell r="M133">
            <v>137</v>
          </cell>
          <cell r="N133">
            <v>137</v>
          </cell>
          <cell r="O133">
            <v>1</v>
          </cell>
          <cell r="P133">
            <v>0</v>
          </cell>
          <cell r="Q133">
            <v>0</v>
          </cell>
          <cell r="R133">
            <v>0</v>
          </cell>
          <cell r="S133">
            <v>0</v>
          </cell>
          <cell r="T133">
            <v>0</v>
          </cell>
          <cell r="U133">
            <v>1</v>
          </cell>
          <cell r="V133">
            <v>137</v>
          </cell>
          <cell r="W133" t="str">
            <v/>
          </cell>
          <cell r="Y133">
            <v>0.1</v>
          </cell>
          <cell r="Z133">
            <v>137</v>
          </cell>
          <cell r="AA133">
            <v>0</v>
          </cell>
          <cell r="AB133">
            <v>1</v>
          </cell>
          <cell r="AC133">
            <v>221380.98839999997</v>
          </cell>
          <cell r="AD133">
            <v>199242.88955999998</v>
          </cell>
          <cell r="AE133">
            <v>0</v>
          </cell>
          <cell r="AF133">
            <v>199242.88955999998</v>
          </cell>
          <cell r="AH133">
            <v>1</v>
          </cell>
          <cell r="AI133">
            <v>1</v>
          </cell>
          <cell r="AJ133" t="str">
            <v/>
          </cell>
          <cell r="AK133">
            <v>22138.098839999991</v>
          </cell>
          <cell r="AL133">
            <v>243519.08723999996</v>
          </cell>
          <cell r="AM133">
            <v>22138.098839999991</v>
          </cell>
        </row>
        <row r="134">
          <cell r="A134" t="str">
            <v>E1037</v>
          </cell>
          <cell r="B134" t="str">
            <v>High Peak</v>
          </cell>
          <cell r="C134" t="str">
            <v>SD</v>
          </cell>
          <cell r="D134" t="str">
            <v>EM</v>
          </cell>
          <cell r="E134">
            <v>1499.63</v>
          </cell>
          <cell r="F134">
            <v>0.99</v>
          </cell>
          <cell r="G134">
            <v>329</v>
          </cell>
          <cell r="H134">
            <v>0</v>
          </cell>
          <cell r="I134">
            <v>0</v>
          </cell>
          <cell r="J134">
            <v>0</v>
          </cell>
          <cell r="K134">
            <v>0</v>
          </cell>
          <cell r="L134">
            <v>0</v>
          </cell>
          <cell r="M134">
            <v>329</v>
          </cell>
          <cell r="N134">
            <v>329</v>
          </cell>
          <cell r="O134">
            <v>1</v>
          </cell>
          <cell r="P134">
            <v>0</v>
          </cell>
          <cell r="Q134">
            <v>0</v>
          </cell>
          <cell r="R134">
            <v>0</v>
          </cell>
          <cell r="S134">
            <v>0</v>
          </cell>
          <cell r="T134">
            <v>0</v>
          </cell>
          <cell r="U134">
            <v>1</v>
          </cell>
          <cell r="V134">
            <v>329</v>
          </cell>
          <cell r="W134" t="str">
            <v/>
          </cell>
          <cell r="Y134">
            <v>0.1</v>
          </cell>
          <cell r="Z134">
            <v>329</v>
          </cell>
          <cell r="AA134">
            <v>0</v>
          </cell>
          <cell r="AB134">
            <v>1</v>
          </cell>
          <cell r="AC134">
            <v>435822.47060000012</v>
          </cell>
          <cell r="AD134">
            <v>392240.22354000009</v>
          </cell>
          <cell r="AE134">
            <v>0</v>
          </cell>
          <cell r="AF134">
            <v>392240.22354000009</v>
          </cell>
          <cell r="AH134">
            <v>1</v>
          </cell>
          <cell r="AI134">
            <v>1</v>
          </cell>
          <cell r="AJ134" t="str">
            <v/>
          </cell>
          <cell r="AK134">
            <v>43582.247060000023</v>
          </cell>
          <cell r="AL134">
            <v>479404.71766000014</v>
          </cell>
          <cell r="AM134">
            <v>43582.247060000023</v>
          </cell>
        </row>
        <row r="135">
          <cell r="A135" t="str">
            <v>E5041</v>
          </cell>
          <cell r="B135" t="str">
            <v>Hillingdon</v>
          </cell>
          <cell r="C135" t="str">
            <v>OLB</v>
          </cell>
          <cell r="D135" t="str">
            <v>L</v>
          </cell>
          <cell r="E135">
            <v>1422.75</v>
          </cell>
          <cell r="F135">
            <v>0.99</v>
          </cell>
          <cell r="G135">
            <v>0</v>
          </cell>
          <cell r="H135">
            <v>0</v>
          </cell>
          <cell r="I135">
            <v>1293</v>
          </cell>
          <cell r="J135">
            <v>0</v>
          </cell>
          <cell r="K135">
            <v>0</v>
          </cell>
          <cell r="L135">
            <v>0</v>
          </cell>
          <cell r="M135">
            <v>1293</v>
          </cell>
          <cell r="N135">
            <v>1293</v>
          </cell>
          <cell r="O135">
            <v>0</v>
          </cell>
          <cell r="P135">
            <v>0</v>
          </cell>
          <cell r="Q135">
            <v>1</v>
          </cell>
          <cell r="R135">
            <v>0</v>
          </cell>
          <cell r="S135">
            <v>0</v>
          </cell>
          <cell r="T135">
            <v>0</v>
          </cell>
          <cell r="U135">
            <v>1</v>
          </cell>
          <cell r="V135">
            <v>1293</v>
          </cell>
          <cell r="W135" t="str">
            <v/>
          </cell>
          <cell r="Y135">
            <v>0.25</v>
          </cell>
          <cell r="Z135">
            <v>1293</v>
          </cell>
          <cell r="AA135">
            <v>0</v>
          </cell>
          <cell r="AB135">
            <v>1</v>
          </cell>
          <cell r="AC135">
            <v>1834991.8125000002</v>
          </cell>
          <cell r="AD135">
            <v>1376243.8593750002</v>
          </cell>
          <cell r="AE135">
            <v>0</v>
          </cell>
          <cell r="AF135">
            <v>1376243.8593750002</v>
          </cell>
          <cell r="AH135">
            <v>1</v>
          </cell>
          <cell r="AI135">
            <v>1</v>
          </cell>
          <cell r="AJ135" t="str">
            <v/>
          </cell>
          <cell r="AK135">
            <v>458747.953125</v>
          </cell>
          <cell r="AL135">
            <v>2293739.765625</v>
          </cell>
          <cell r="AM135">
            <v>458747.953125</v>
          </cell>
        </row>
        <row r="136">
          <cell r="A136" t="str">
            <v>E2434</v>
          </cell>
          <cell r="B136" t="str">
            <v>Hinckley &amp; Bosworth</v>
          </cell>
          <cell r="C136" t="str">
            <v>SD</v>
          </cell>
          <cell r="D136" t="str">
            <v>EM</v>
          </cell>
          <cell r="E136">
            <v>1436.6</v>
          </cell>
          <cell r="F136">
            <v>1</v>
          </cell>
          <cell r="G136">
            <v>213</v>
          </cell>
          <cell r="H136">
            <v>0</v>
          </cell>
          <cell r="I136">
            <v>0</v>
          </cell>
          <cell r="J136">
            <v>0</v>
          </cell>
          <cell r="K136">
            <v>0</v>
          </cell>
          <cell r="L136">
            <v>0</v>
          </cell>
          <cell r="M136">
            <v>213</v>
          </cell>
          <cell r="N136">
            <v>213</v>
          </cell>
          <cell r="O136">
            <v>1</v>
          </cell>
          <cell r="P136">
            <v>0</v>
          </cell>
          <cell r="Q136">
            <v>0</v>
          </cell>
          <cell r="R136">
            <v>0</v>
          </cell>
          <cell r="S136">
            <v>0</v>
          </cell>
          <cell r="T136">
            <v>0</v>
          </cell>
          <cell r="U136">
            <v>1</v>
          </cell>
          <cell r="V136">
            <v>213</v>
          </cell>
          <cell r="W136" t="str">
            <v/>
          </cell>
          <cell r="Y136">
            <v>0.1</v>
          </cell>
          <cell r="Z136">
            <v>213</v>
          </cell>
          <cell r="AA136">
            <v>0</v>
          </cell>
          <cell r="AB136">
            <v>1</v>
          </cell>
          <cell r="AC136">
            <v>273432.86666666664</v>
          </cell>
          <cell r="AD136">
            <v>246089.58</v>
          </cell>
          <cell r="AE136">
            <v>0</v>
          </cell>
          <cell r="AF136">
            <v>246089.58</v>
          </cell>
          <cell r="AH136">
            <v>1</v>
          </cell>
          <cell r="AI136">
            <v>1</v>
          </cell>
          <cell r="AJ136" t="str">
            <v/>
          </cell>
          <cell r="AK136">
            <v>27343.286666666652</v>
          </cell>
          <cell r="AL136">
            <v>300776.15333333332</v>
          </cell>
          <cell r="AM136">
            <v>27343.286666666652</v>
          </cell>
        </row>
        <row r="137">
          <cell r="A137" t="str">
            <v>E3835</v>
          </cell>
          <cell r="B137" t="str">
            <v>Horsham</v>
          </cell>
          <cell r="C137" t="str">
            <v>SD</v>
          </cell>
          <cell r="D137" t="str">
            <v>SE</v>
          </cell>
          <cell r="E137">
            <v>1478.95</v>
          </cell>
          <cell r="F137">
            <v>0.99</v>
          </cell>
          <cell r="G137">
            <v>407</v>
          </cell>
          <cell r="H137">
            <v>0</v>
          </cell>
          <cell r="I137">
            <v>0</v>
          </cell>
          <cell r="J137">
            <v>0</v>
          </cell>
          <cell r="K137">
            <v>0</v>
          </cell>
          <cell r="L137">
            <v>13</v>
          </cell>
          <cell r="M137">
            <v>420</v>
          </cell>
          <cell r="N137">
            <v>407</v>
          </cell>
          <cell r="O137">
            <v>0.96904761904761905</v>
          </cell>
          <cell r="P137">
            <v>0</v>
          </cell>
          <cell r="Q137">
            <v>0</v>
          </cell>
          <cell r="R137">
            <v>0</v>
          </cell>
          <cell r="S137">
            <v>0</v>
          </cell>
          <cell r="T137">
            <v>3.0952380952380953E-2</v>
          </cell>
          <cell r="U137">
            <v>1</v>
          </cell>
          <cell r="V137">
            <v>420</v>
          </cell>
          <cell r="W137" t="str">
            <v/>
          </cell>
          <cell r="Y137">
            <v>0.1</v>
          </cell>
          <cell r="Z137">
            <v>420</v>
          </cell>
          <cell r="AA137">
            <v>13</v>
          </cell>
          <cell r="AB137">
            <v>0.96904761904761905</v>
          </cell>
          <cell r="AC137">
            <v>719553.54350000003</v>
          </cell>
          <cell r="AD137">
            <v>627553.4832953572</v>
          </cell>
          <cell r="AE137">
            <v>11135.94769702381</v>
          </cell>
          <cell r="AF137">
            <v>638689.43099238107</v>
          </cell>
          <cell r="AH137">
            <v>1</v>
          </cell>
          <cell r="AI137">
            <v>1</v>
          </cell>
          <cell r="AJ137" t="str">
            <v/>
          </cell>
          <cell r="AK137">
            <v>80864.112507618964</v>
          </cell>
          <cell r="AL137">
            <v>800417.65600761899</v>
          </cell>
          <cell r="AM137">
            <v>80864.112507618964</v>
          </cell>
        </row>
        <row r="138">
          <cell r="A138" t="str">
            <v>E5042</v>
          </cell>
          <cell r="B138" t="str">
            <v>Hounslow</v>
          </cell>
          <cell r="C138" t="str">
            <v>OLB</v>
          </cell>
          <cell r="D138" t="str">
            <v>L</v>
          </cell>
          <cell r="E138">
            <v>1400.47</v>
          </cell>
          <cell r="F138">
            <v>0.99</v>
          </cell>
          <cell r="G138">
            <v>1423</v>
          </cell>
          <cell r="H138">
            <v>0</v>
          </cell>
          <cell r="I138">
            <v>0</v>
          </cell>
          <cell r="J138">
            <v>0</v>
          </cell>
          <cell r="K138">
            <v>0</v>
          </cell>
          <cell r="L138">
            <v>0</v>
          </cell>
          <cell r="M138">
            <v>1423</v>
          </cell>
          <cell r="N138">
            <v>1423</v>
          </cell>
          <cell r="O138">
            <v>1</v>
          </cell>
          <cell r="P138">
            <v>0</v>
          </cell>
          <cell r="Q138">
            <v>0</v>
          </cell>
          <cell r="R138">
            <v>0</v>
          </cell>
          <cell r="S138">
            <v>0</v>
          </cell>
          <cell r="T138">
            <v>0</v>
          </cell>
          <cell r="U138">
            <v>1</v>
          </cell>
          <cell r="V138">
            <v>1423</v>
          </cell>
          <cell r="W138" t="str">
            <v/>
          </cell>
          <cell r="Y138">
            <v>0.1</v>
          </cell>
          <cell r="Z138">
            <v>1423</v>
          </cell>
          <cell r="AA138">
            <v>0</v>
          </cell>
          <cell r="AB138">
            <v>1</v>
          </cell>
          <cell r="AC138">
            <v>2069068.3827</v>
          </cell>
          <cell r="AD138">
            <v>1862161.54443</v>
          </cell>
          <cell r="AE138">
            <v>0</v>
          </cell>
          <cell r="AF138">
            <v>1862161.54443</v>
          </cell>
          <cell r="AH138">
            <v>1</v>
          </cell>
          <cell r="AI138">
            <v>1</v>
          </cell>
          <cell r="AJ138" t="str">
            <v/>
          </cell>
          <cell r="AK138">
            <v>206906.83826999995</v>
          </cell>
          <cell r="AL138">
            <v>2275975.2209700001</v>
          </cell>
          <cell r="AM138">
            <v>206906.83826999995</v>
          </cell>
        </row>
        <row r="139">
          <cell r="A139" t="str">
            <v>E0551</v>
          </cell>
          <cell r="B139" t="str">
            <v>Huntingdonshire</v>
          </cell>
          <cell r="C139" t="str">
            <v>SD</v>
          </cell>
          <cell r="D139" t="str">
            <v>EE</v>
          </cell>
          <cell r="E139">
            <v>1470.87</v>
          </cell>
          <cell r="F139">
            <v>0.99</v>
          </cell>
          <cell r="G139">
            <v>269</v>
          </cell>
          <cell r="H139">
            <v>0</v>
          </cell>
          <cell r="I139">
            <v>0</v>
          </cell>
          <cell r="J139">
            <v>0</v>
          </cell>
          <cell r="K139">
            <v>0</v>
          </cell>
          <cell r="L139">
            <v>0</v>
          </cell>
          <cell r="M139">
            <v>269</v>
          </cell>
          <cell r="N139">
            <v>269</v>
          </cell>
          <cell r="O139">
            <v>1</v>
          </cell>
          <cell r="P139">
            <v>0</v>
          </cell>
          <cell r="Q139">
            <v>0</v>
          </cell>
          <cell r="R139">
            <v>0</v>
          </cell>
          <cell r="S139">
            <v>0</v>
          </cell>
          <cell r="T139">
            <v>0</v>
          </cell>
          <cell r="U139">
            <v>1</v>
          </cell>
          <cell r="V139">
            <v>269</v>
          </cell>
          <cell r="W139" t="str">
            <v/>
          </cell>
          <cell r="Y139">
            <v>0.1</v>
          </cell>
          <cell r="Z139">
            <v>269</v>
          </cell>
          <cell r="AA139">
            <v>0</v>
          </cell>
          <cell r="AB139">
            <v>1</v>
          </cell>
          <cell r="AC139">
            <v>358215.67979999998</v>
          </cell>
          <cell r="AD139">
            <v>322394.11181999999</v>
          </cell>
          <cell r="AE139">
            <v>0</v>
          </cell>
          <cell r="AF139">
            <v>322394.11181999999</v>
          </cell>
          <cell r="AH139">
            <v>1</v>
          </cell>
          <cell r="AI139">
            <v>1</v>
          </cell>
          <cell r="AJ139" t="str">
            <v/>
          </cell>
          <cell r="AK139">
            <v>35821.567979999993</v>
          </cell>
          <cell r="AL139">
            <v>394037.24777999998</v>
          </cell>
          <cell r="AM139">
            <v>35821.567979999993</v>
          </cell>
        </row>
        <row r="140">
          <cell r="A140" t="str">
            <v>E2336</v>
          </cell>
          <cell r="B140" t="str">
            <v>Hyndburn</v>
          </cell>
          <cell r="C140" t="str">
            <v>SD</v>
          </cell>
          <cell r="D140" t="str">
            <v>NW</v>
          </cell>
          <cell r="E140">
            <v>1549.32</v>
          </cell>
          <cell r="F140">
            <v>0.99</v>
          </cell>
          <cell r="G140">
            <v>0</v>
          </cell>
          <cell r="H140">
            <v>0</v>
          </cell>
          <cell r="I140">
            <v>0</v>
          </cell>
          <cell r="J140">
            <v>0</v>
          </cell>
          <cell r="K140">
            <v>0</v>
          </cell>
          <cell r="L140">
            <v>22</v>
          </cell>
          <cell r="M140">
            <v>22</v>
          </cell>
          <cell r="N140">
            <v>0</v>
          </cell>
          <cell r="O140">
            <v>0</v>
          </cell>
          <cell r="P140">
            <v>0</v>
          </cell>
          <cell r="Q140">
            <v>0</v>
          </cell>
          <cell r="R140">
            <v>0</v>
          </cell>
          <cell r="S140">
            <v>0</v>
          </cell>
          <cell r="T140">
            <v>1</v>
          </cell>
          <cell r="U140">
            <v>1</v>
          </cell>
          <cell r="V140">
            <v>22</v>
          </cell>
          <cell r="W140" t="str">
            <v/>
          </cell>
          <cell r="Y140">
            <v>0</v>
          </cell>
          <cell r="Z140">
            <v>22</v>
          </cell>
          <cell r="AA140">
            <v>22</v>
          </cell>
          <cell r="AB140">
            <v>0</v>
          </cell>
          <cell r="AC140">
            <v>25904.630399999998</v>
          </cell>
          <cell r="AD140">
            <v>0</v>
          </cell>
          <cell r="AE140">
            <v>12952.315199999999</v>
          </cell>
          <cell r="AF140">
            <v>12952.315199999999</v>
          </cell>
          <cell r="AH140">
            <v>2</v>
          </cell>
          <cell r="AI140">
            <v>2</v>
          </cell>
          <cell r="AJ140" t="str">
            <v/>
          </cell>
          <cell r="AK140">
            <v>12952.315199999999</v>
          </cell>
          <cell r="AL140">
            <v>38856.945599999999</v>
          </cell>
          <cell r="AM140">
            <v>12952.315199999999</v>
          </cell>
        </row>
        <row r="141">
          <cell r="A141" t="str">
            <v>E3533</v>
          </cell>
          <cell r="B141" t="str">
            <v>Ipswich</v>
          </cell>
          <cell r="C141" t="str">
            <v>SD</v>
          </cell>
          <cell r="D141" t="str">
            <v>EE</v>
          </cell>
          <cell r="E141">
            <v>1600.11</v>
          </cell>
          <cell r="F141">
            <v>0.99</v>
          </cell>
          <cell r="G141">
            <v>368</v>
          </cell>
          <cell r="H141">
            <v>0</v>
          </cell>
          <cell r="I141">
            <v>0</v>
          </cell>
          <cell r="J141">
            <v>0</v>
          </cell>
          <cell r="K141">
            <v>0</v>
          </cell>
          <cell r="L141">
            <v>5</v>
          </cell>
          <cell r="M141">
            <v>373</v>
          </cell>
          <cell r="N141">
            <v>368</v>
          </cell>
          <cell r="O141">
            <v>0.98659517426273458</v>
          </cell>
          <cell r="P141">
            <v>0</v>
          </cell>
          <cell r="Q141">
            <v>0</v>
          </cell>
          <cell r="R141">
            <v>0</v>
          </cell>
          <cell r="S141">
            <v>0</v>
          </cell>
          <cell r="T141">
            <v>1.3404825737265416E-2</v>
          </cell>
          <cell r="U141">
            <v>1</v>
          </cell>
          <cell r="V141">
            <v>373</v>
          </cell>
          <cell r="W141" t="str">
            <v/>
          </cell>
          <cell r="Y141">
            <v>0.1</v>
          </cell>
          <cell r="Z141">
            <v>373</v>
          </cell>
          <cell r="AA141">
            <v>5</v>
          </cell>
          <cell r="AB141">
            <v>0.98659517426273458</v>
          </cell>
          <cell r="AC141">
            <v>477344.8151999999</v>
          </cell>
          <cell r="AD141">
            <v>423851.48202209111</v>
          </cell>
          <cell r="AE141">
            <v>3199.362032171583</v>
          </cell>
          <cell r="AF141">
            <v>427050.84405426268</v>
          </cell>
          <cell r="AH141">
            <v>1</v>
          </cell>
          <cell r="AI141">
            <v>1</v>
          </cell>
          <cell r="AJ141" t="str">
            <v/>
          </cell>
          <cell r="AK141">
            <v>50293.971145737218</v>
          </cell>
          <cell r="AL141">
            <v>527638.78634573705</v>
          </cell>
          <cell r="AM141">
            <v>50293.971145737218</v>
          </cell>
        </row>
        <row r="142">
          <cell r="A142" t="str">
            <v>E2101</v>
          </cell>
          <cell r="B142" t="str">
            <v>Isle of Wight Council UA</v>
          </cell>
          <cell r="C142" t="str">
            <v>UA</v>
          </cell>
          <cell r="D142" t="str">
            <v>SE</v>
          </cell>
          <cell r="E142">
            <v>1461.67</v>
          </cell>
          <cell r="F142">
            <v>0.99</v>
          </cell>
          <cell r="G142">
            <v>3547</v>
          </cell>
          <cell r="H142">
            <v>0</v>
          </cell>
          <cell r="I142">
            <v>0</v>
          </cell>
          <cell r="J142">
            <v>0</v>
          </cell>
          <cell r="K142">
            <v>0</v>
          </cell>
          <cell r="L142">
            <v>0</v>
          </cell>
          <cell r="M142">
            <v>3547</v>
          </cell>
          <cell r="N142">
            <v>3547</v>
          </cell>
          <cell r="O142">
            <v>1</v>
          </cell>
          <cell r="P142">
            <v>0</v>
          </cell>
          <cell r="Q142">
            <v>0</v>
          </cell>
          <cell r="R142">
            <v>0</v>
          </cell>
          <cell r="S142">
            <v>0</v>
          </cell>
          <cell r="T142">
            <v>0</v>
          </cell>
          <cell r="U142">
            <v>1</v>
          </cell>
          <cell r="V142">
            <v>3547</v>
          </cell>
          <cell r="W142" t="str">
            <v/>
          </cell>
          <cell r="Y142">
            <v>0.1</v>
          </cell>
          <cell r="Z142">
            <v>3547</v>
          </cell>
          <cell r="AA142">
            <v>0</v>
          </cell>
          <cell r="AB142">
            <v>1</v>
          </cell>
          <cell r="AC142">
            <v>5070153.1957999999</v>
          </cell>
          <cell r="AD142">
            <v>4563137.87622</v>
          </cell>
          <cell r="AE142">
            <v>0</v>
          </cell>
          <cell r="AF142">
            <v>4563137.87622</v>
          </cell>
          <cell r="AH142">
            <v>1</v>
          </cell>
          <cell r="AI142">
            <v>1</v>
          </cell>
          <cell r="AJ142" t="str">
            <v/>
          </cell>
          <cell r="AK142">
            <v>507015.31957999989</v>
          </cell>
          <cell r="AL142">
            <v>5577168.5153799998</v>
          </cell>
          <cell r="AM142">
            <v>507015.31957999989</v>
          </cell>
        </row>
        <row r="143">
          <cell r="A143" t="str">
            <v>E5015</v>
          </cell>
          <cell r="B143" t="str">
            <v>Islington</v>
          </cell>
          <cell r="C143" t="str">
            <v>ILB</v>
          </cell>
          <cell r="D143" t="str">
            <v>L</v>
          </cell>
          <cell r="E143">
            <v>1271.69</v>
          </cell>
          <cell r="F143">
            <v>0.97</v>
          </cell>
          <cell r="G143">
            <v>529</v>
          </cell>
          <cell r="H143">
            <v>0</v>
          </cell>
          <cell r="I143">
            <v>0</v>
          </cell>
          <cell r="J143">
            <v>0</v>
          </cell>
          <cell r="K143">
            <v>0</v>
          </cell>
          <cell r="L143">
            <v>0</v>
          </cell>
          <cell r="M143">
            <v>529</v>
          </cell>
          <cell r="N143">
            <v>529</v>
          </cell>
          <cell r="O143">
            <v>1</v>
          </cell>
          <cell r="P143">
            <v>0</v>
          </cell>
          <cell r="Q143">
            <v>0</v>
          </cell>
          <cell r="R143">
            <v>0</v>
          </cell>
          <cell r="S143">
            <v>0</v>
          </cell>
          <cell r="T143">
            <v>0</v>
          </cell>
          <cell r="U143">
            <v>1</v>
          </cell>
          <cell r="V143">
            <v>529</v>
          </cell>
          <cell r="W143" t="str">
            <v/>
          </cell>
          <cell r="Y143">
            <v>0.1</v>
          </cell>
          <cell r="Z143">
            <v>529</v>
          </cell>
          <cell r="AA143">
            <v>0</v>
          </cell>
          <cell r="AB143">
            <v>1</v>
          </cell>
          <cell r="AC143">
            <v>696949.70449999988</v>
          </cell>
          <cell r="AD143">
            <v>627254.73404999985</v>
          </cell>
          <cell r="AE143">
            <v>0</v>
          </cell>
          <cell r="AF143">
            <v>627254.73404999985</v>
          </cell>
          <cell r="AH143">
            <v>1</v>
          </cell>
          <cell r="AI143">
            <v>1</v>
          </cell>
          <cell r="AJ143" t="str">
            <v/>
          </cell>
          <cell r="AK143">
            <v>69694.970450000023</v>
          </cell>
          <cell r="AL143">
            <v>766644.6749499999</v>
          </cell>
          <cell r="AM143">
            <v>69694.970450000023</v>
          </cell>
        </row>
        <row r="144">
          <cell r="A144" t="str">
            <v>E5016</v>
          </cell>
          <cell r="B144" t="str">
            <v>Kensington &amp; Chelsea</v>
          </cell>
          <cell r="C144" t="str">
            <v>ILB</v>
          </cell>
          <cell r="D144" t="str">
            <v>L</v>
          </cell>
          <cell r="E144">
            <v>1092.43</v>
          </cell>
          <cell r="F144">
            <v>0.97</v>
          </cell>
          <cell r="G144">
            <v>6737</v>
          </cell>
          <cell r="H144">
            <v>0</v>
          </cell>
          <cell r="I144">
            <v>0</v>
          </cell>
          <cell r="J144">
            <v>0</v>
          </cell>
          <cell r="K144">
            <v>0</v>
          </cell>
          <cell r="L144">
            <v>0</v>
          </cell>
          <cell r="M144">
            <v>6737</v>
          </cell>
          <cell r="N144">
            <v>6737</v>
          </cell>
          <cell r="O144">
            <v>1</v>
          </cell>
          <cell r="P144">
            <v>0</v>
          </cell>
          <cell r="Q144">
            <v>0</v>
          </cell>
          <cell r="R144">
            <v>0</v>
          </cell>
          <cell r="S144">
            <v>0</v>
          </cell>
          <cell r="T144">
            <v>0</v>
          </cell>
          <cell r="U144">
            <v>1</v>
          </cell>
          <cell r="V144">
            <v>6737</v>
          </cell>
          <cell r="W144" t="str">
            <v/>
          </cell>
          <cell r="Y144">
            <v>0.1</v>
          </cell>
          <cell r="Z144">
            <v>6737</v>
          </cell>
          <cell r="AA144">
            <v>0</v>
          </cell>
          <cell r="AB144">
            <v>1</v>
          </cell>
          <cell r="AC144">
            <v>10691351.440611111</v>
          </cell>
          <cell r="AD144">
            <v>9622216.2965500001</v>
          </cell>
          <cell r="AE144">
            <v>0</v>
          </cell>
          <cell r="AF144">
            <v>9622216.2965500001</v>
          </cell>
          <cell r="AH144">
            <v>1</v>
          </cell>
          <cell r="AI144">
            <v>1</v>
          </cell>
          <cell r="AJ144" t="str">
            <v/>
          </cell>
          <cell r="AK144">
            <v>1069135.1440611109</v>
          </cell>
          <cell r="AL144">
            <v>11760486.584672222</v>
          </cell>
          <cell r="AM144">
            <v>1069135.1440611109</v>
          </cell>
        </row>
        <row r="145">
          <cell r="A145" t="str">
            <v>E2834</v>
          </cell>
          <cell r="B145" t="str">
            <v>Kettering</v>
          </cell>
          <cell r="C145" t="str">
            <v>SD</v>
          </cell>
          <cell r="D145" t="str">
            <v>EM</v>
          </cell>
          <cell r="E145">
            <v>0</v>
          </cell>
          <cell r="F145">
            <v>0.98</v>
          </cell>
          <cell r="G145">
            <v>147</v>
          </cell>
          <cell r="H145">
            <v>0</v>
          </cell>
          <cell r="I145">
            <v>0</v>
          </cell>
          <cell r="J145">
            <v>0</v>
          </cell>
          <cell r="K145">
            <v>0</v>
          </cell>
          <cell r="L145">
            <v>2</v>
          </cell>
          <cell r="M145">
            <v>149</v>
          </cell>
          <cell r="N145">
            <v>147</v>
          </cell>
          <cell r="O145">
            <v>0.98657718120805371</v>
          </cell>
          <cell r="P145">
            <v>0</v>
          </cell>
          <cell r="Q145">
            <v>0</v>
          </cell>
          <cell r="R145">
            <v>0</v>
          </cell>
          <cell r="S145">
            <v>0</v>
          </cell>
          <cell r="T145">
            <v>1.3422818791946308E-2</v>
          </cell>
          <cell r="U145">
            <v>1</v>
          </cell>
          <cell r="V145">
            <v>149</v>
          </cell>
          <cell r="W145" t="str">
            <v/>
          </cell>
          <cell r="Y145">
            <v>0.1</v>
          </cell>
          <cell r="Z145">
            <v>149</v>
          </cell>
          <cell r="AA145">
            <v>2</v>
          </cell>
          <cell r="AB145">
            <v>0.98657718120805371</v>
          </cell>
          <cell r="AC145">
            <v>0</v>
          </cell>
          <cell r="AD145">
            <v>0</v>
          </cell>
          <cell r="AE145">
            <v>0</v>
          </cell>
          <cell r="AF145">
            <v>0</v>
          </cell>
          <cell r="AH145">
            <v>1</v>
          </cell>
          <cell r="AI145">
            <v>1</v>
          </cell>
          <cell r="AJ145" t="str">
            <v/>
          </cell>
          <cell r="AK145">
            <v>0</v>
          </cell>
          <cell r="AL145">
            <v>0</v>
          </cell>
          <cell r="AM145">
            <v>0</v>
          </cell>
        </row>
        <row r="146">
          <cell r="A146" t="str">
            <v>E2634</v>
          </cell>
          <cell r="B146" t="str">
            <v>King's Lynn &amp; West Norfolk</v>
          </cell>
          <cell r="C146" t="str">
            <v>SD</v>
          </cell>
          <cell r="D146" t="str">
            <v>EE</v>
          </cell>
          <cell r="E146">
            <v>1491.34</v>
          </cell>
          <cell r="F146">
            <v>0.98</v>
          </cell>
          <cell r="G146">
            <v>2716</v>
          </cell>
          <cell r="H146">
            <v>0</v>
          </cell>
          <cell r="I146">
            <v>0</v>
          </cell>
          <cell r="J146">
            <v>0</v>
          </cell>
          <cell r="K146">
            <v>0</v>
          </cell>
          <cell r="L146">
            <v>302</v>
          </cell>
          <cell r="M146">
            <v>3018</v>
          </cell>
          <cell r="N146">
            <v>2716</v>
          </cell>
          <cell r="O146">
            <v>0.8999337309476475</v>
          </cell>
          <cell r="P146">
            <v>0</v>
          </cell>
          <cell r="Q146">
            <v>0</v>
          </cell>
          <cell r="R146">
            <v>0</v>
          </cell>
          <cell r="S146">
            <v>0</v>
          </cell>
          <cell r="T146">
            <v>0.10006626905235255</v>
          </cell>
          <cell r="U146">
            <v>1</v>
          </cell>
          <cell r="V146">
            <v>3018</v>
          </cell>
          <cell r="W146" t="str">
            <v/>
          </cell>
          <cell r="Y146">
            <v>0.1</v>
          </cell>
          <cell r="Z146">
            <v>3018</v>
          </cell>
          <cell r="AA146">
            <v>302</v>
          </cell>
          <cell r="AB146">
            <v>0.8999337309476475</v>
          </cell>
          <cell r="AC146">
            <v>4192431.8093777774</v>
          </cell>
          <cell r="AD146">
            <v>3395619.7199612455</v>
          </cell>
          <cell r="AE146">
            <v>209760.50471041884</v>
          </cell>
          <cell r="AF146">
            <v>3605380.2246716642</v>
          </cell>
          <cell r="AH146">
            <v>1</v>
          </cell>
          <cell r="AI146">
            <v>1</v>
          </cell>
          <cell r="AJ146" t="str">
            <v/>
          </cell>
          <cell r="AK146">
            <v>587051.58470611321</v>
          </cell>
          <cell r="AL146">
            <v>4779483.3940838911</v>
          </cell>
          <cell r="AM146">
            <v>587051.58470611321</v>
          </cell>
        </row>
        <row r="147">
          <cell r="A147" t="str">
            <v>E2002</v>
          </cell>
          <cell r="B147" t="str">
            <v>Kingston-upon-Hull UA</v>
          </cell>
          <cell r="C147" t="str">
            <v>UA</v>
          </cell>
          <cell r="D147" t="str">
            <v>YH</v>
          </cell>
          <cell r="E147">
            <v>1341.02</v>
          </cell>
          <cell r="F147">
            <v>0.98</v>
          </cell>
          <cell r="G147">
            <v>221</v>
          </cell>
          <cell r="H147">
            <v>0</v>
          </cell>
          <cell r="I147">
            <v>0</v>
          </cell>
          <cell r="J147">
            <v>0</v>
          </cell>
          <cell r="K147">
            <v>0</v>
          </cell>
          <cell r="L147">
            <v>0</v>
          </cell>
          <cell r="M147">
            <v>221</v>
          </cell>
          <cell r="N147">
            <v>221</v>
          </cell>
          <cell r="O147">
            <v>1</v>
          </cell>
          <cell r="P147">
            <v>0</v>
          </cell>
          <cell r="Q147">
            <v>0</v>
          </cell>
          <cell r="R147">
            <v>0</v>
          </cell>
          <cell r="S147">
            <v>0</v>
          </cell>
          <cell r="T147">
            <v>0</v>
          </cell>
          <cell r="U147">
            <v>1</v>
          </cell>
          <cell r="V147">
            <v>221</v>
          </cell>
          <cell r="W147" t="str">
            <v/>
          </cell>
          <cell r="Y147">
            <v>0.1</v>
          </cell>
          <cell r="Z147">
            <v>221</v>
          </cell>
          <cell r="AA147">
            <v>0</v>
          </cell>
          <cell r="AB147">
            <v>1</v>
          </cell>
          <cell r="AC147">
            <v>216550.88964444443</v>
          </cell>
          <cell r="AD147">
            <v>194895.80067999999</v>
          </cell>
          <cell r="AE147">
            <v>0</v>
          </cell>
          <cell r="AF147">
            <v>194895.80067999999</v>
          </cell>
          <cell r="AH147">
            <v>1</v>
          </cell>
          <cell r="AI147">
            <v>1</v>
          </cell>
          <cell r="AJ147" t="str">
            <v/>
          </cell>
          <cell r="AK147">
            <v>21655.08896444444</v>
          </cell>
          <cell r="AL147">
            <v>238205.97860888886</v>
          </cell>
          <cell r="AM147">
            <v>21655.08896444444</v>
          </cell>
        </row>
        <row r="148">
          <cell r="A148" t="str">
            <v>E5043</v>
          </cell>
          <cell r="B148" t="str">
            <v>Kingston-upon-Thames</v>
          </cell>
          <cell r="C148" t="str">
            <v>OLB</v>
          </cell>
          <cell r="D148" t="str">
            <v>L</v>
          </cell>
          <cell r="E148">
            <v>1662.54</v>
          </cell>
          <cell r="F148">
            <v>0.99</v>
          </cell>
          <cell r="G148">
            <v>221</v>
          </cell>
          <cell r="H148">
            <v>0</v>
          </cell>
          <cell r="I148">
            <v>0</v>
          </cell>
          <cell r="J148">
            <v>0</v>
          </cell>
          <cell r="K148">
            <v>0</v>
          </cell>
          <cell r="L148">
            <v>0</v>
          </cell>
          <cell r="M148">
            <v>221</v>
          </cell>
          <cell r="N148">
            <v>221</v>
          </cell>
          <cell r="O148">
            <v>1</v>
          </cell>
          <cell r="P148">
            <v>0</v>
          </cell>
          <cell r="Q148">
            <v>0</v>
          </cell>
          <cell r="R148">
            <v>0</v>
          </cell>
          <cell r="S148">
            <v>0</v>
          </cell>
          <cell r="T148">
            <v>0</v>
          </cell>
          <cell r="U148">
            <v>1</v>
          </cell>
          <cell r="V148">
            <v>221</v>
          </cell>
          <cell r="W148" t="str">
            <v/>
          </cell>
          <cell r="Y148">
            <v>0.1</v>
          </cell>
          <cell r="Z148">
            <v>221</v>
          </cell>
          <cell r="AA148">
            <v>0</v>
          </cell>
          <cell r="AB148">
            <v>1</v>
          </cell>
          <cell r="AC148">
            <v>429766.59</v>
          </cell>
          <cell r="AD148">
            <v>386789.93099999998</v>
          </cell>
          <cell r="AE148">
            <v>0</v>
          </cell>
          <cell r="AF148">
            <v>386789.93099999998</v>
          </cell>
          <cell r="AH148">
            <v>1</v>
          </cell>
          <cell r="AI148">
            <v>1</v>
          </cell>
          <cell r="AJ148" t="str">
            <v/>
          </cell>
          <cell r="AK148">
            <v>42976.659000000043</v>
          </cell>
          <cell r="AL148">
            <v>472743.24900000007</v>
          </cell>
          <cell r="AM148">
            <v>42976.659000000043</v>
          </cell>
        </row>
        <row r="149">
          <cell r="A149" t="str">
            <v>E4703</v>
          </cell>
          <cell r="B149" t="str">
            <v>Kirklees</v>
          </cell>
          <cell r="C149" t="str">
            <v>MD</v>
          </cell>
          <cell r="D149" t="str">
            <v>YH</v>
          </cell>
          <cell r="E149">
            <v>1405</v>
          </cell>
          <cell r="F149">
            <v>0.99</v>
          </cell>
          <cell r="G149">
            <v>1127</v>
          </cell>
          <cell r="H149">
            <v>0</v>
          </cell>
          <cell r="I149">
            <v>0</v>
          </cell>
          <cell r="J149">
            <v>0</v>
          </cell>
          <cell r="K149">
            <v>0</v>
          </cell>
          <cell r="L149">
            <v>0</v>
          </cell>
          <cell r="M149">
            <v>1127</v>
          </cell>
          <cell r="N149">
            <v>1127</v>
          </cell>
          <cell r="O149">
            <v>1</v>
          </cell>
          <cell r="P149">
            <v>0</v>
          </cell>
          <cell r="Q149">
            <v>0</v>
          </cell>
          <cell r="R149">
            <v>0</v>
          </cell>
          <cell r="S149">
            <v>0</v>
          </cell>
          <cell r="T149">
            <v>0</v>
          </cell>
          <cell r="U149">
            <v>1</v>
          </cell>
          <cell r="V149">
            <v>1127</v>
          </cell>
          <cell r="W149" t="str">
            <v/>
          </cell>
          <cell r="Y149">
            <v>0.1</v>
          </cell>
          <cell r="Z149">
            <v>1127</v>
          </cell>
          <cell r="AA149">
            <v>0</v>
          </cell>
          <cell r="AB149">
            <v>1</v>
          </cell>
          <cell r="AC149">
            <v>1251855</v>
          </cell>
          <cell r="AD149">
            <v>1126669.5</v>
          </cell>
          <cell r="AE149">
            <v>0</v>
          </cell>
          <cell r="AF149">
            <v>1126669.5</v>
          </cell>
          <cell r="AH149">
            <v>1</v>
          </cell>
          <cell r="AI149">
            <v>1</v>
          </cell>
          <cell r="AJ149" t="str">
            <v/>
          </cell>
          <cell r="AK149">
            <v>125185.5</v>
          </cell>
          <cell r="AL149">
            <v>1377040.5</v>
          </cell>
          <cell r="AM149">
            <v>125185.5</v>
          </cell>
        </row>
        <row r="150">
          <cell r="A150" t="str">
            <v>E4301</v>
          </cell>
          <cell r="B150" t="str">
            <v>Knowsley</v>
          </cell>
          <cell r="C150" t="str">
            <v>MD</v>
          </cell>
          <cell r="D150" t="str">
            <v>NW</v>
          </cell>
          <cell r="E150">
            <v>1484.37</v>
          </cell>
          <cell r="F150">
            <v>0.99</v>
          </cell>
          <cell r="G150">
            <v>0</v>
          </cell>
          <cell r="H150">
            <v>0</v>
          </cell>
          <cell r="I150">
            <v>0</v>
          </cell>
          <cell r="J150">
            <v>0</v>
          </cell>
          <cell r="K150">
            <v>0</v>
          </cell>
          <cell r="L150">
            <v>26</v>
          </cell>
          <cell r="M150">
            <v>26</v>
          </cell>
          <cell r="N150">
            <v>0</v>
          </cell>
          <cell r="O150">
            <v>0</v>
          </cell>
          <cell r="P150">
            <v>0</v>
          </cell>
          <cell r="Q150">
            <v>0</v>
          </cell>
          <cell r="R150">
            <v>0</v>
          </cell>
          <cell r="S150">
            <v>0</v>
          </cell>
          <cell r="T150">
            <v>1</v>
          </cell>
          <cell r="U150">
            <v>1</v>
          </cell>
          <cell r="V150">
            <v>26</v>
          </cell>
          <cell r="W150" t="str">
            <v/>
          </cell>
          <cell r="Y150">
            <v>0</v>
          </cell>
          <cell r="Z150">
            <v>26</v>
          </cell>
          <cell r="AA150">
            <v>26</v>
          </cell>
          <cell r="AB150">
            <v>0</v>
          </cell>
          <cell r="AC150">
            <v>30206.929499999998</v>
          </cell>
          <cell r="AD150">
            <v>0</v>
          </cell>
          <cell r="AE150">
            <v>15103.464749999999</v>
          </cell>
          <cell r="AF150">
            <v>15103.464749999999</v>
          </cell>
          <cell r="AH150">
            <v>2</v>
          </cell>
          <cell r="AI150">
            <v>2</v>
          </cell>
          <cell r="AJ150" t="str">
            <v/>
          </cell>
          <cell r="AK150">
            <v>15103.464749999999</v>
          </cell>
          <cell r="AL150">
            <v>45310.394249999998</v>
          </cell>
          <cell r="AM150">
            <v>15103.464749999999</v>
          </cell>
        </row>
        <row r="151">
          <cell r="A151" t="str">
            <v>E5017</v>
          </cell>
          <cell r="B151" t="str">
            <v>Lambeth</v>
          </cell>
          <cell r="C151" t="str">
            <v>ILB</v>
          </cell>
          <cell r="D151" t="str">
            <v>L</v>
          </cell>
          <cell r="E151">
            <v>1235.1099999999999</v>
          </cell>
          <cell r="F151">
            <v>0.95</v>
          </cell>
          <cell r="G151">
            <v>1063</v>
          </cell>
          <cell r="H151">
            <v>0</v>
          </cell>
          <cell r="I151">
            <v>0</v>
          </cell>
          <cell r="J151">
            <v>0</v>
          </cell>
          <cell r="K151">
            <v>0</v>
          </cell>
          <cell r="L151">
            <v>21</v>
          </cell>
          <cell r="M151">
            <v>1084</v>
          </cell>
          <cell r="N151">
            <v>1063</v>
          </cell>
          <cell r="O151">
            <v>0.98062730627306272</v>
          </cell>
          <cell r="P151">
            <v>0</v>
          </cell>
          <cell r="Q151">
            <v>0</v>
          </cell>
          <cell r="R151">
            <v>0</v>
          </cell>
          <cell r="S151">
            <v>0</v>
          </cell>
          <cell r="T151">
            <v>1.9372693726937271E-2</v>
          </cell>
          <cell r="U151">
            <v>1</v>
          </cell>
          <cell r="V151">
            <v>1084</v>
          </cell>
          <cell r="W151" t="str">
            <v/>
          </cell>
          <cell r="Y151">
            <v>0.1</v>
          </cell>
          <cell r="Z151">
            <v>1084</v>
          </cell>
          <cell r="AA151">
            <v>21</v>
          </cell>
          <cell r="AB151">
            <v>0.98062730627306272</v>
          </cell>
          <cell r="AC151">
            <v>1426147.2083888887</v>
          </cell>
          <cell r="AD151">
            <v>1258667.0057801199</v>
          </cell>
          <cell r="AE151">
            <v>13814.156538822273</v>
          </cell>
          <cell r="AF151">
            <v>1272481.1623189421</v>
          </cell>
          <cell r="AH151">
            <v>1</v>
          </cell>
          <cell r="AI151">
            <v>1</v>
          </cell>
          <cell r="AJ151" t="str">
            <v/>
          </cell>
          <cell r="AK151">
            <v>153666.04606994661</v>
          </cell>
          <cell r="AL151">
            <v>1579813.2544588353</v>
          </cell>
          <cell r="AM151">
            <v>153666.04606994661</v>
          </cell>
        </row>
        <row r="152">
          <cell r="A152" t="str">
            <v>E2337</v>
          </cell>
          <cell r="B152" t="str">
            <v>Lancaster</v>
          </cell>
          <cell r="C152" t="str">
            <v>SD</v>
          </cell>
          <cell r="D152" t="str">
            <v>NW</v>
          </cell>
          <cell r="E152">
            <v>1522.64</v>
          </cell>
          <cell r="F152">
            <v>0.99</v>
          </cell>
          <cell r="G152">
            <v>791</v>
          </cell>
          <cell r="H152">
            <v>0</v>
          </cell>
          <cell r="I152">
            <v>0</v>
          </cell>
          <cell r="J152">
            <v>0</v>
          </cell>
          <cell r="K152">
            <v>0</v>
          </cell>
          <cell r="L152">
            <v>0</v>
          </cell>
          <cell r="M152">
            <v>791</v>
          </cell>
          <cell r="N152">
            <v>791</v>
          </cell>
          <cell r="O152">
            <v>1</v>
          </cell>
          <cell r="P152">
            <v>0</v>
          </cell>
          <cell r="Q152">
            <v>0</v>
          </cell>
          <cell r="R152">
            <v>0</v>
          </cell>
          <cell r="S152">
            <v>0</v>
          </cell>
          <cell r="T152">
            <v>0</v>
          </cell>
          <cell r="U152">
            <v>1</v>
          </cell>
          <cell r="V152">
            <v>791</v>
          </cell>
          <cell r="W152" t="str">
            <v/>
          </cell>
          <cell r="Y152">
            <v>0.1</v>
          </cell>
          <cell r="Z152">
            <v>791</v>
          </cell>
          <cell r="AA152">
            <v>0</v>
          </cell>
          <cell r="AB152">
            <v>1</v>
          </cell>
          <cell r="AC152">
            <v>1036430.5952</v>
          </cell>
          <cell r="AD152">
            <v>932787.53567999997</v>
          </cell>
          <cell r="AE152">
            <v>0</v>
          </cell>
          <cell r="AF152">
            <v>932787.53567999997</v>
          </cell>
          <cell r="AH152">
            <v>1</v>
          </cell>
          <cell r="AI152">
            <v>1</v>
          </cell>
          <cell r="AJ152" t="str">
            <v/>
          </cell>
          <cell r="AK152">
            <v>103643.05952000001</v>
          </cell>
          <cell r="AL152">
            <v>1140073.65472</v>
          </cell>
          <cell r="AM152">
            <v>103643.05952000001</v>
          </cell>
        </row>
        <row r="153">
          <cell r="A153" t="str">
            <v>E4704</v>
          </cell>
          <cell r="B153" t="str">
            <v>Leeds</v>
          </cell>
          <cell r="C153" t="str">
            <v>MD</v>
          </cell>
          <cell r="D153" t="str">
            <v>YH</v>
          </cell>
          <cell r="E153">
            <v>1312.44</v>
          </cell>
          <cell r="F153">
            <v>0.99</v>
          </cell>
          <cell r="G153">
            <v>2173</v>
          </cell>
          <cell r="H153">
            <v>0</v>
          </cell>
          <cell r="I153">
            <v>0</v>
          </cell>
          <cell r="J153">
            <v>0</v>
          </cell>
          <cell r="K153">
            <v>0</v>
          </cell>
          <cell r="L153">
            <v>21</v>
          </cell>
          <cell r="M153">
            <v>2194</v>
          </cell>
          <cell r="N153">
            <v>2173</v>
          </cell>
          <cell r="O153">
            <v>0.99042844120328166</v>
          </cell>
          <cell r="P153">
            <v>0</v>
          </cell>
          <cell r="Q153">
            <v>0</v>
          </cell>
          <cell r="R153">
            <v>0</v>
          </cell>
          <cell r="S153">
            <v>0</v>
          </cell>
          <cell r="T153">
            <v>9.5715587967183224E-3</v>
          </cell>
          <cell r="U153">
            <v>1</v>
          </cell>
          <cell r="V153">
            <v>2194</v>
          </cell>
          <cell r="W153" t="str">
            <v/>
          </cell>
          <cell r="Y153">
            <v>0.1</v>
          </cell>
          <cell r="Z153">
            <v>2194</v>
          </cell>
          <cell r="AA153">
            <v>21</v>
          </cell>
          <cell r="AB153">
            <v>0.99042844120328166</v>
          </cell>
          <cell r="AC153">
            <v>2491221.1104000001</v>
          </cell>
          <cell r="AD153">
            <v>2220638.6169595625</v>
          </cell>
          <cell r="AE153">
            <v>11922.434666909774</v>
          </cell>
          <cell r="AF153">
            <v>2232561.0516264723</v>
          </cell>
          <cell r="AH153">
            <v>1</v>
          </cell>
          <cell r="AI153">
            <v>1</v>
          </cell>
          <cell r="AJ153" t="str">
            <v/>
          </cell>
          <cell r="AK153">
            <v>258660.05877352785</v>
          </cell>
          <cell r="AL153">
            <v>2749881.169173528</v>
          </cell>
          <cell r="AM153">
            <v>258660.05877352785</v>
          </cell>
        </row>
        <row r="154">
          <cell r="A154" t="str">
            <v>E2401</v>
          </cell>
          <cell r="B154" t="str">
            <v>Leicester UA</v>
          </cell>
          <cell r="C154" t="str">
            <v>UA</v>
          </cell>
          <cell r="D154" t="str">
            <v>EM</v>
          </cell>
          <cell r="E154">
            <v>1409.23</v>
          </cell>
          <cell r="F154">
            <v>0.98</v>
          </cell>
          <cell r="G154">
            <v>1189</v>
          </cell>
          <cell r="H154">
            <v>0</v>
          </cell>
          <cell r="I154">
            <v>0</v>
          </cell>
          <cell r="J154">
            <v>0</v>
          </cell>
          <cell r="K154">
            <v>0</v>
          </cell>
          <cell r="L154">
            <v>0</v>
          </cell>
          <cell r="M154">
            <v>1189</v>
          </cell>
          <cell r="N154">
            <v>1189</v>
          </cell>
          <cell r="O154">
            <v>1</v>
          </cell>
          <cell r="P154">
            <v>0</v>
          </cell>
          <cell r="Q154">
            <v>0</v>
          </cell>
          <cell r="R154">
            <v>0</v>
          </cell>
          <cell r="S154">
            <v>0</v>
          </cell>
          <cell r="T154">
            <v>0</v>
          </cell>
          <cell r="U154">
            <v>1</v>
          </cell>
          <cell r="V154">
            <v>1189</v>
          </cell>
          <cell r="W154" t="str">
            <v/>
          </cell>
          <cell r="Y154">
            <v>0.1</v>
          </cell>
          <cell r="Z154">
            <v>1189</v>
          </cell>
          <cell r="AA154">
            <v>0</v>
          </cell>
          <cell r="AB154">
            <v>1</v>
          </cell>
          <cell r="AC154">
            <v>1256904.7634888887</v>
          </cell>
          <cell r="AD154">
            <v>1131214.2871399999</v>
          </cell>
          <cell r="AE154">
            <v>0</v>
          </cell>
          <cell r="AF154">
            <v>1131214.2871399999</v>
          </cell>
          <cell r="AH154">
            <v>1</v>
          </cell>
          <cell r="AI154">
            <v>1</v>
          </cell>
          <cell r="AJ154" t="str">
            <v/>
          </cell>
          <cell r="AK154">
            <v>125690.47634888883</v>
          </cell>
          <cell r="AL154">
            <v>1382595.2398377776</v>
          </cell>
          <cell r="AM154">
            <v>125690.47634888883</v>
          </cell>
        </row>
        <row r="155">
          <cell r="A155" t="str">
            <v>E1435</v>
          </cell>
          <cell r="B155" t="str">
            <v>Lewes</v>
          </cell>
          <cell r="C155" t="str">
            <v>SD</v>
          </cell>
          <cell r="D155" t="str">
            <v>SE</v>
          </cell>
          <cell r="E155">
            <v>1642.84</v>
          </cell>
          <cell r="F155">
            <v>0.99</v>
          </cell>
          <cell r="G155">
            <v>476</v>
          </cell>
          <cell r="H155">
            <v>0</v>
          </cell>
          <cell r="I155">
            <v>0</v>
          </cell>
          <cell r="J155">
            <v>0</v>
          </cell>
          <cell r="K155">
            <v>0</v>
          </cell>
          <cell r="L155">
            <v>0</v>
          </cell>
          <cell r="M155">
            <v>476</v>
          </cell>
          <cell r="N155">
            <v>476</v>
          </cell>
          <cell r="O155">
            <v>1</v>
          </cell>
          <cell r="P155">
            <v>0</v>
          </cell>
          <cell r="Q155">
            <v>0</v>
          </cell>
          <cell r="R155">
            <v>0</v>
          </cell>
          <cell r="S155">
            <v>0</v>
          </cell>
          <cell r="T155">
            <v>0</v>
          </cell>
          <cell r="U155">
            <v>1</v>
          </cell>
          <cell r="V155">
            <v>476</v>
          </cell>
          <cell r="W155" t="str">
            <v/>
          </cell>
          <cell r="Y155">
            <v>0.1</v>
          </cell>
          <cell r="Z155">
            <v>476</v>
          </cell>
          <cell r="AA155">
            <v>0</v>
          </cell>
          <cell r="AB155">
            <v>1</v>
          </cell>
          <cell r="AC155">
            <v>791339.59959999996</v>
          </cell>
          <cell r="AD155">
            <v>712205.63963999995</v>
          </cell>
          <cell r="AE155">
            <v>0</v>
          </cell>
          <cell r="AF155">
            <v>712205.63963999995</v>
          </cell>
          <cell r="AH155">
            <v>1</v>
          </cell>
          <cell r="AI155">
            <v>1</v>
          </cell>
          <cell r="AJ155" t="str">
            <v/>
          </cell>
          <cell r="AK155">
            <v>79133.959960000007</v>
          </cell>
          <cell r="AL155">
            <v>870473.55955999997</v>
          </cell>
          <cell r="AM155">
            <v>79133.959960000007</v>
          </cell>
        </row>
        <row r="156">
          <cell r="A156" t="str">
            <v>E5018</v>
          </cell>
          <cell r="B156" t="str">
            <v>Lewisham</v>
          </cell>
          <cell r="C156" t="str">
            <v>ILB</v>
          </cell>
          <cell r="D156" t="str">
            <v>L</v>
          </cell>
          <cell r="E156">
            <v>1351.93</v>
          </cell>
          <cell r="F156">
            <v>0.96</v>
          </cell>
          <cell r="G156">
            <v>536</v>
          </cell>
          <cell r="H156">
            <v>0</v>
          </cell>
          <cell r="I156">
            <v>0</v>
          </cell>
          <cell r="J156">
            <v>0</v>
          </cell>
          <cell r="K156">
            <v>0</v>
          </cell>
          <cell r="L156">
            <v>9</v>
          </cell>
          <cell r="M156">
            <v>545</v>
          </cell>
          <cell r="N156">
            <v>536</v>
          </cell>
          <cell r="O156">
            <v>0.98348623853211015</v>
          </cell>
          <cell r="P156">
            <v>0</v>
          </cell>
          <cell r="Q156">
            <v>0</v>
          </cell>
          <cell r="R156">
            <v>0</v>
          </cell>
          <cell r="S156">
            <v>0</v>
          </cell>
          <cell r="T156">
            <v>1.6513761467889909E-2</v>
          </cell>
          <cell r="U156">
            <v>1</v>
          </cell>
          <cell r="V156">
            <v>545</v>
          </cell>
          <cell r="W156" t="str">
            <v/>
          </cell>
          <cell r="Y156">
            <v>0.1</v>
          </cell>
          <cell r="Z156">
            <v>545</v>
          </cell>
          <cell r="AA156">
            <v>9</v>
          </cell>
          <cell r="AB156">
            <v>0.98348623853211015</v>
          </cell>
          <cell r="AC156">
            <v>622104.10880000005</v>
          </cell>
          <cell r="AD156">
            <v>550647.74694517441</v>
          </cell>
          <cell r="AE156">
            <v>5136.6394304586993</v>
          </cell>
          <cell r="AF156">
            <v>555784.38637563307</v>
          </cell>
          <cell r="AH156">
            <v>1</v>
          </cell>
          <cell r="AI156">
            <v>1</v>
          </cell>
          <cell r="AJ156" t="str">
            <v/>
          </cell>
          <cell r="AK156">
            <v>66319.722424366977</v>
          </cell>
          <cell r="AL156">
            <v>688423.83122436702</v>
          </cell>
          <cell r="AM156">
            <v>66319.722424366977</v>
          </cell>
        </row>
        <row r="157">
          <cell r="A157" t="str">
            <v>E3433</v>
          </cell>
          <cell r="B157" t="str">
            <v>Lichfield</v>
          </cell>
          <cell r="C157" t="str">
            <v>SD</v>
          </cell>
          <cell r="D157" t="str">
            <v>WM</v>
          </cell>
          <cell r="E157">
            <v>1452.98</v>
          </cell>
          <cell r="F157">
            <v>1</v>
          </cell>
          <cell r="G157">
            <v>75</v>
          </cell>
          <cell r="H157">
            <v>0</v>
          </cell>
          <cell r="I157">
            <v>0</v>
          </cell>
          <cell r="J157">
            <v>0</v>
          </cell>
          <cell r="K157">
            <v>0</v>
          </cell>
          <cell r="L157">
            <v>0</v>
          </cell>
          <cell r="M157">
            <v>75</v>
          </cell>
          <cell r="N157">
            <v>75</v>
          </cell>
          <cell r="O157">
            <v>1</v>
          </cell>
          <cell r="P157">
            <v>0</v>
          </cell>
          <cell r="Q157">
            <v>0</v>
          </cell>
          <cell r="R157">
            <v>0</v>
          </cell>
          <cell r="S157">
            <v>0</v>
          </cell>
          <cell r="T157">
            <v>0</v>
          </cell>
          <cell r="U157">
            <v>1</v>
          </cell>
          <cell r="V157">
            <v>75</v>
          </cell>
          <cell r="W157" t="str">
            <v/>
          </cell>
          <cell r="Y157">
            <v>0.1</v>
          </cell>
          <cell r="Z157">
            <v>75</v>
          </cell>
          <cell r="AA157">
            <v>0</v>
          </cell>
          <cell r="AB157">
            <v>1</v>
          </cell>
          <cell r="AC157">
            <v>109619.2688888889</v>
          </cell>
          <cell r="AD157">
            <v>98657.342000000004</v>
          </cell>
          <cell r="AE157">
            <v>0</v>
          </cell>
          <cell r="AF157">
            <v>98657.342000000004</v>
          </cell>
          <cell r="AH157">
            <v>1</v>
          </cell>
          <cell r="AI157">
            <v>1</v>
          </cell>
          <cell r="AJ157" t="str">
            <v/>
          </cell>
          <cell r="AK157">
            <v>10961.926888888891</v>
          </cell>
          <cell r="AL157">
            <v>120581.19577777779</v>
          </cell>
          <cell r="AM157">
            <v>10961.926888888891</v>
          </cell>
        </row>
        <row r="158">
          <cell r="A158" t="str">
            <v>E2533</v>
          </cell>
          <cell r="B158" t="str">
            <v>Lincoln</v>
          </cell>
          <cell r="C158" t="str">
            <v>SD</v>
          </cell>
          <cell r="D158" t="str">
            <v>EM</v>
          </cell>
          <cell r="E158">
            <v>1481.22</v>
          </cell>
          <cell r="F158">
            <v>0.99</v>
          </cell>
          <cell r="G158">
            <v>143</v>
          </cell>
          <cell r="H158">
            <v>0</v>
          </cell>
          <cell r="I158">
            <v>0</v>
          </cell>
          <cell r="J158">
            <v>0</v>
          </cell>
          <cell r="K158">
            <v>0</v>
          </cell>
          <cell r="L158">
            <v>0</v>
          </cell>
          <cell r="M158">
            <v>143</v>
          </cell>
          <cell r="N158">
            <v>143</v>
          </cell>
          <cell r="O158">
            <v>1</v>
          </cell>
          <cell r="P158">
            <v>0</v>
          </cell>
          <cell r="Q158">
            <v>0</v>
          </cell>
          <cell r="R158">
            <v>0</v>
          </cell>
          <cell r="S158">
            <v>0</v>
          </cell>
          <cell r="T158">
            <v>0</v>
          </cell>
          <cell r="U158">
            <v>1</v>
          </cell>
          <cell r="V158">
            <v>143</v>
          </cell>
          <cell r="W158" t="str">
            <v/>
          </cell>
          <cell r="Y158">
            <v>0.1</v>
          </cell>
          <cell r="Z158">
            <v>143</v>
          </cell>
          <cell r="AA158">
            <v>0</v>
          </cell>
          <cell r="AB158">
            <v>1</v>
          </cell>
          <cell r="AC158">
            <v>169777.43639999998</v>
          </cell>
          <cell r="AD158">
            <v>152799.69275999998</v>
          </cell>
          <cell r="AE158">
            <v>0</v>
          </cell>
          <cell r="AF158">
            <v>152799.69275999998</v>
          </cell>
          <cell r="AH158">
            <v>1</v>
          </cell>
          <cell r="AI158">
            <v>1</v>
          </cell>
          <cell r="AJ158" t="str">
            <v/>
          </cell>
          <cell r="AK158">
            <v>16977.743640000001</v>
          </cell>
          <cell r="AL158">
            <v>186755.18003999998</v>
          </cell>
          <cell r="AM158">
            <v>16977.743640000001</v>
          </cell>
        </row>
        <row r="159">
          <cell r="A159" t="str">
            <v>E4302</v>
          </cell>
          <cell r="B159" t="str">
            <v>Liverpool</v>
          </cell>
          <cell r="C159" t="str">
            <v>MD</v>
          </cell>
          <cell r="D159" t="str">
            <v>NW</v>
          </cell>
          <cell r="E159">
            <v>1519.14</v>
          </cell>
          <cell r="F159">
            <v>0.95</v>
          </cell>
          <cell r="G159">
            <v>243</v>
          </cell>
          <cell r="H159">
            <v>0</v>
          </cell>
          <cell r="I159">
            <v>0</v>
          </cell>
          <cell r="J159">
            <v>0</v>
          </cell>
          <cell r="K159">
            <v>0</v>
          </cell>
          <cell r="L159">
            <v>11</v>
          </cell>
          <cell r="M159">
            <v>254</v>
          </cell>
          <cell r="N159">
            <v>243</v>
          </cell>
          <cell r="O159">
            <v>0.95669291338582674</v>
          </cell>
          <cell r="P159">
            <v>0</v>
          </cell>
          <cell r="Q159">
            <v>0</v>
          </cell>
          <cell r="R159">
            <v>0</v>
          </cell>
          <cell r="S159">
            <v>0</v>
          </cell>
          <cell r="T159">
            <v>4.3307086614173228E-2</v>
          </cell>
          <cell r="U159">
            <v>1</v>
          </cell>
          <cell r="V159">
            <v>254</v>
          </cell>
          <cell r="W159" t="str">
            <v/>
          </cell>
          <cell r="Y159">
            <v>0.1</v>
          </cell>
          <cell r="Z159">
            <v>254</v>
          </cell>
          <cell r="AA159">
            <v>11</v>
          </cell>
          <cell r="AB159">
            <v>0.95669291338582674</v>
          </cell>
          <cell r="AC159">
            <v>338025.52933333331</v>
          </cell>
          <cell r="AD159">
            <v>291047.9656110236</v>
          </cell>
          <cell r="AE159">
            <v>7319.4504383202157</v>
          </cell>
          <cell r="AF159">
            <v>298367.41604934382</v>
          </cell>
          <cell r="AH159">
            <v>1</v>
          </cell>
          <cell r="AI159">
            <v>1</v>
          </cell>
          <cell r="AJ159" t="str">
            <v/>
          </cell>
          <cell r="AK159">
            <v>39658.113283989485</v>
          </cell>
          <cell r="AL159">
            <v>377683.6426173228</v>
          </cell>
          <cell r="AM159">
            <v>39658.113283989485</v>
          </cell>
        </row>
        <row r="160">
          <cell r="A160" t="str">
            <v>E0201</v>
          </cell>
          <cell r="B160" t="str">
            <v>Luton UA</v>
          </cell>
          <cell r="C160" t="str">
            <v>UA</v>
          </cell>
          <cell r="D160" t="str">
            <v>EE</v>
          </cell>
          <cell r="E160">
            <v>1371.1</v>
          </cell>
          <cell r="F160">
            <v>0.98</v>
          </cell>
          <cell r="G160">
            <v>499</v>
          </cell>
          <cell r="H160">
            <v>0</v>
          </cell>
          <cell r="I160">
            <v>0</v>
          </cell>
          <cell r="J160">
            <v>0</v>
          </cell>
          <cell r="K160">
            <v>0</v>
          </cell>
          <cell r="L160">
            <v>0</v>
          </cell>
          <cell r="M160">
            <v>499</v>
          </cell>
          <cell r="N160">
            <v>499</v>
          </cell>
          <cell r="O160">
            <v>1</v>
          </cell>
          <cell r="P160">
            <v>0</v>
          </cell>
          <cell r="Q160">
            <v>0</v>
          </cell>
          <cell r="R160">
            <v>0</v>
          </cell>
          <cell r="S160">
            <v>0</v>
          </cell>
          <cell r="T160">
            <v>0</v>
          </cell>
          <cell r="U160">
            <v>1</v>
          </cell>
          <cell r="V160">
            <v>499</v>
          </cell>
          <cell r="W160" t="str">
            <v/>
          </cell>
          <cell r="Y160">
            <v>0.1</v>
          </cell>
          <cell r="Z160">
            <v>499</v>
          </cell>
          <cell r="AA160">
            <v>0</v>
          </cell>
          <cell r="AB160">
            <v>1</v>
          </cell>
          <cell r="AC160">
            <v>512837.10333333333</v>
          </cell>
          <cell r="AD160">
            <v>461553.39299999998</v>
          </cell>
          <cell r="AE160">
            <v>0</v>
          </cell>
          <cell r="AF160">
            <v>461553.39299999998</v>
          </cell>
          <cell r="AH160">
            <v>1</v>
          </cell>
          <cell r="AI160">
            <v>1</v>
          </cell>
          <cell r="AJ160" t="str">
            <v/>
          </cell>
          <cell r="AK160">
            <v>51283.710333333351</v>
          </cell>
          <cell r="AL160">
            <v>564120.81366666663</v>
          </cell>
          <cell r="AM160">
            <v>51283.710333333351</v>
          </cell>
        </row>
        <row r="161">
          <cell r="A161" t="str">
            <v>E2237</v>
          </cell>
          <cell r="B161" t="str">
            <v>Maidstone</v>
          </cell>
          <cell r="C161" t="str">
            <v>SD</v>
          </cell>
          <cell r="D161" t="str">
            <v>SE</v>
          </cell>
          <cell r="E161">
            <v>1492.96</v>
          </cell>
          <cell r="F161">
            <v>1</v>
          </cell>
          <cell r="G161">
            <v>185</v>
          </cell>
          <cell r="H161">
            <v>0</v>
          </cell>
          <cell r="I161">
            <v>0</v>
          </cell>
          <cell r="J161">
            <v>0</v>
          </cell>
          <cell r="K161">
            <v>0</v>
          </cell>
          <cell r="L161">
            <v>0</v>
          </cell>
          <cell r="M161">
            <v>185</v>
          </cell>
          <cell r="N161">
            <v>185</v>
          </cell>
          <cell r="O161">
            <v>1</v>
          </cell>
          <cell r="P161">
            <v>0</v>
          </cell>
          <cell r="Q161">
            <v>0</v>
          </cell>
          <cell r="R161">
            <v>0</v>
          </cell>
          <cell r="S161">
            <v>0</v>
          </cell>
          <cell r="T161">
            <v>0</v>
          </cell>
          <cell r="U161">
            <v>1</v>
          </cell>
          <cell r="V161">
            <v>185</v>
          </cell>
          <cell r="W161" t="str">
            <v/>
          </cell>
          <cell r="Y161">
            <v>0.1</v>
          </cell>
          <cell r="Z161">
            <v>185</v>
          </cell>
          <cell r="AA161">
            <v>0</v>
          </cell>
          <cell r="AB161">
            <v>1</v>
          </cell>
          <cell r="AC161">
            <v>307549.76</v>
          </cell>
          <cell r="AD161">
            <v>276794.78400000004</v>
          </cell>
          <cell r="AE161">
            <v>0</v>
          </cell>
          <cell r="AF161">
            <v>276794.78400000004</v>
          </cell>
          <cell r="AH161">
            <v>1</v>
          </cell>
          <cell r="AI161">
            <v>1</v>
          </cell>
          <cell r="AJ161" t="str">
            <v/>
          </cell>
          <cell r="AK161">
            <v>30754.975999999966</v>
          </cell>
          <cell r="AL161">
            <v>338304.73599999998</v>
          </cell>
          <cell r="AM161">
            <v>30754.975999999966</v>
          </cell>
        </row>
        <row r="162">
          <cell r="A162" t="str">
            <v>E1539</v>
          </cell>
          <cell r="B162" t="str">
            <v>Maldon</v>
          </cell>
          <cell r="C162" t="str">
            <v>SD</v>
          </cell>
          <cell r="D162" t="str">
            <v>EE</v>
          </cell>
          <cell r="E162">
            <v>1494.98</v>
          </cell>
          <cell r="F162">
            <v>0.99</v>
          </cell>
          <cell r="G162">
            <v>357</v>
          </cell>
          <cell r="H162">
            <v>0</v>
          </cell>
          <cell r="I162">
            <v>0</v>
          </cell>
          <cell r="J162">
            <v>0</v>
          </cell>
          <cell r="K162">
            <v>0</v>
          </cell>
          <cell r="L162">
            <v>0</v>
          </cell>
          <cell r="M162">
            <v>357</v>
          </cell>
          <cell r="N162">
            <v>357</v>
          </cell>
          <cell r="O162">
            <v>1</v>
          </cell>
          <cell r="P162">
            <v>0</v>
          </cell>
          <cell r="Q162">
            <v>0</v>
          </cell>
          <cell r="R162">
            <v>0</v>
          </cell>
          <cell r="S162">
            <v>0</v>
          </cell>
          <cell r="T162">
            <v>0</v>
          </cell>
          <cell r="U162">
            <v>1</v>
          </cell>
          <cell r="V162">
            <v>357</v>
          </cell>
          <cell r="W162" t="str">
            <v/>
          </cell>
          <cell r="Y162">
            <v>0.1</v>
          </cell>
          <cell r="Z162">
            <v>357</v>
          </cell>
          <cell r="AA162">
            <v>0</v>
          </cell>
          <cell r="AB162">
            <v>1</v>
          </cell>
          <cell r="AC162">
            <v>490383.33960000001</v>
          </cell>
          <cell r="AD162">
            <v>441345.00563999999</v>
          </cell>
          <cell r="AE162">
            <v>0</v>
          </cell>
          <cell r="AF162">
            <v>441345.00563999999</v>
          </cell>
          <cell r="AH162">
            <v>1</v>
          </cell>
          <cell r="AI162">
            <v>1</v>
          </cell>
          <cell r="AJ162" t="str">
            <v/>
          </cell>
          <cell r="AK162">
            <v>49038.333960000018</v>
          </cell>
          <cell r="AL162">
            <v>539421.67356000002</v>
          </cell>
          <cell r="AM162">
            <v>49038.333960000018</v>
          </cell>
        </row>
        <row r="163">
          <cell r="A163" t="str">
            <v>E1851</v>
          </cell>
          <cell r="B163" t="str">
            <v>Malvern Hills</v>
          </cell>
          <cell r="C163" t="str">
            <v>SD</v>
          </cell>
          <cell r="D163" t="str">
            <v>WM</v>
          </cell>
          <cell r="E163">
            <v>1477.24</v>
          </cell>
          <cell r="F163">
            <v>1</v>
          </cell>
          <cell r="G163">
            <v>361</v>
          </cell>
          <cell r="H163">
            <v>0</v>
          </cell>
          <cell r="I163">
            <v>0</v>
          </cell>
          <cell r="J163">
            <v>0</v>
          </cell>
          <cell r="K163">
            <v>0</v>
          </cell>
          <cell r="L163">
            <v>0</v>
          </cell>
          <cell r="M163">
            <v>361</v>
          </cell>
          <cell r="N163">
            <v>361</v>
          </cell>
          <cell r="O163">
            <v>1</v>
          </cell>
          <cell r="P163">
            <v>0</v>
          </cell>
          <cell r="Q163">
            <v>0</v>
          </cell>
          <cell r="R163">
            <v>0</v>
          </cell>
          <cell r="S163">
            <v>0</v>
          </cell>
          <cell r="T163">
            <v>0</v>
          </cell>
          <cell r="U163">
            <v>1</v>
          </cell>
          <cell r="V163">
            <v>361</v>
          </cell>
          <cell r="W163" t="str">
            <v/>
          </cell>
          <cell r="Y163">
            <v>0.1</v>
          </cell>
          <cell r="Z163">
            <v>361</v>
          </cell>
          <cell r="AA163">
            <v>0</v>
          </cell>
          <cell r="AB163">
            <v>1</v>
          </cell>
          <cell r="AC163">
            <v>498322.29333333333</v>
          </cell>
          <cell r="AD163">
            <v>448490.06400000001</v>
          </cell>
          <cell r="AE163">
            <v>0</v>
          </cell>
          <cell r="AF163">
            <v>448490.06400000001</v>
          </cell>
          <cell r="AH163">
            <v>1</v>
          </cell>
          <cell r="AI163">
            <v>1</v>
          </cell>
          <cell r="AJ163" t="str">
            <v/>
          </cell>
          <cell r="AK163">
            <v>49832.229333333322</v>
          </cell>
          <cell r="AL163">
            <v>548154.52266666666</v>
          </cell>
          <cell r="AM163">
            <v>49832.229333333322</v>
          </cell>
        </row>
        <row r="164">
          <cell r="A164" t="str">
            <v>E4203</v>
          </cell>
          <cell r="B164" t="str">
            <v>Manchester</v>
          </cell>
          <cell r="C164" t="str">
            <v>MD</v>
          </cell>
          <cell r="D164" t="str">
            <v>NW</v>
          </cell>
          <cell r="E164">
            <v>1326.99</v>
          </cell>
          <cell r="F164">
            <v>0.98</v>
          </cell>
          <cell r="G164">
            <v>0</v>
          </cell>
          <cell r="H164">
            <v>0</v>
          </cell>
          <cell r="I164">
            <v>0</v>
          </cell>
          <cell r="J164">
            <v>0</v>
          </cell>
          <cell r="K164">
            <v>0</v>
          </cell>
          <cell r="L164">
            <v>591</v>
          </cell>
          <cell r="M164">
            <v>591</v>
          </cell>
          <cell r="N164">
            <v>0</v>
          </cell>
          <cell r="O164">
            <v>0</v>
          </cell>
          <cell r="P164">
            <v>0</v>
          </cell>
          <cell r="Q164">
            <v>0</v>
          </cell>
          <cell r="R164">
            <v>0</v>
          </cell>
          <cell r="S164">
            <v>0</v>
          </cell>
          <cell r="T164">
            <v>1</v>
          </cell>
          <cell r="U164">
            <v>1</v>
          </cell>
          <cell r="V164">
            <v>591</v>
          </cell>
          <cell r="W164" t="str">
            <v/>
          </cell>
          <cell r="Y164">
            <v>0</v>
          </cell>
          <cell r="Z164">
            <v>591</v>
          </cell>
          <cell r="AA164">
            <v>591</v>
          </cell>
          <cell r="AB164">
            <v>0</v>
          </cell>
          <cell r="AC164">
            <v>751226.73219999985</v>
          </cell>
          <cell r="AD164">
            <v>0</v>
          </cell>
          <cell r="AE164">
            <v>375613.36609999993</v>
          </cell>
          <cell r="AF164">
            <v>375613.36609999993</v>
          </cell>
          <cell r="AH164">
            <v>2</v>
          </cell>
          <cell r="AI164">
            <v>2</v>
          </cell>
          <cell r="AJ164" t="str">
            <v/>
          </cell>
          <cell r="AK164">
            <v>375613.36609999993</v>
          </cell>
          <cell r="AL164">
            <v>1126840.0982999997</v>
          </cell>
          <cell r="AM164">
            <v>375613.36609999993</v>
          </cell>
        </row>
        <row r="165">
          <cell r="A165" t="str">
            <v>E3035</v>
          </cell>
          <cell r="B165" t="str">
            <v>Mansfield</v>
          </cell>
          <cell r="C165" t="str">
            <v>SD</v>
          </cell>
          <cell r="D165" t="str">
            <v>EM</v>
          </cell>
          <cell r="E165">
            <v>1609.93</v>
          </cell>
          <cell r="F165">
            <v>0.99</v>
          </cell>
          <cell r="G165">
            <v>0</v>
          </cell>
          <cell r="H165">
            <v>0</v>
          </cell>
          <cell r="I165">
            <v>0</v>
          </cell>
          <cell r="J165">
            <v>0</v>
          </cell>
          <cell r="K165">
            <v>0</v>
          </cell>
          <cell r="L165">
            <v>75</v>
          </cell>
          <cell r="M165">
            <v>75</v>
          </cell>
          <cell r="N165">
            <v>0</v>
          </cell>
          <cell r="O165">
            <v>0</v>
          </cell>
          <cell r="P165">
            <v>0</v>
          </cell>
          <cell r="Q165">
            <v>0</v>
          </cell>
          <cell r="R165">
            <v>0</v>
          </cell>
          <cell r="S165">
            <v>0</v>
          </cell>
          <cell r="T165">
            <v>1</v>
          </cell>
          <cell r="U165">
            <v>1</v>
          </cell>
          <cell r="V165">
            <v>75</v>
          </cell>
          <cell r="W165" t="str">
            <v/>
          </cell>
          <cell r="Y165">
            <v>0</v>
          </cell>
          <cell r="Z165">
            <v>75</v>
          </cell>
          <cell r="AA165">
            <v>75</v>
          </cell>
          <cell r="AB165">
            <v>0</v>
          </cell>
          <cell r="AC165">
            <v>101828.07249999999</v>
          </cell>
          <cell r="AD165">
            <v>0</v>
          </cell>
          <cell r="AE165">
            <v>50914.036249999997</v>
          </cell>
          <cell r="AF165">
            <v>50914.036249999997</v>
          </cell>
          <cell r="AH165">
            <v>2</v>
          </cell>
          <cell r="AI165">
            <v>2</v>
          </cell>
          <cell r="AJ165" t="str">
            <v/>
          </cell>
          <cell r="AK165">
            <v>50914.036249999997</v>
          </cell>
          <cell r="AL165">
            <v>152742.10874999998</v>
          </cell>
          <cell r="AM165">
            <v>50914.036249999997</v>
          </cell>
        </row>
        <row r="166">
          <cell r="A166" t="str">
            <v>E2201</v>
          </cell>
          <cell r="B166" t="str">
            <v>Medway UA</v>
          </cell>
          <cell r="C166" t="str">
            <v>UA</v>
          </cell>
          <cell r="D166" t="str">
            <v>SE</v>
          </cell>
          <cell r="E166">
            <v>1329.41</v>
          </cell>
          <cell r="F166">
            <v>0.99</v>
          </cell>
          <cell r="G166">
            <v>0</v>
          </cell>
          <cell r="H166">
            <v>0</v>
          </cell>
          <cell r="I166">
            <v>0</v>
          </cell>
          <cell r="J166">
            <v>0</v>
          </cell>
          <cell r="K166">
            <v>0</v>
          </cell>
          <cell r="L166">
            <v>607</v>
          </cell>
          <cell r="M166">
            <v>607</v>
          </cell>
          <cell r="N166">
            <v>0</v>
          </cell>
          <cell r="O166">
            <v>0</v>
          </cell>
          <cell r="P166">
            <v>0</v>
          </cell>
          <cell r="Q166">
            <v>0</v>
          </cell>
          <cell r="R166">
            <v>0</v>
          </cell>
          <cell r="S166">
            <v>0</v>
          </cell>
          <cell r="T166">
            <v>1</v>
          </cell>
          <cell r="U166">
            <v>1</v>
          </cell>
          <cell r="V166">
            <v>607</v>
          </cell>
          <cell r="W166" t="str">
            <v/>
          </cell>
          <cell r="Y166">
            <v>0</v>
          </cell>
          <cell r="Z166">
            <v>607</v>
          </cell>
          <cell r="AA166">
            <v>607</v>
          </cell>
          <cell r="AB166">
            <v>0</v>
          </cell>
          <cell r="AC166">
            <v>659227.8308</v>
          </cell>
          <cell r="AD166">
            <v>0</v>
          </cell>
          <cell r="AE166">
            <v>329613.9154</v>
          </cell>
          <cell r="AF166">
            <v>329613.9154</v>
          </cell>
          <cell r="AH166">
            <v>2</v>
          </cell>
          <cell r="AI166">
            <v>2</v>
          </cell>
          <cell r="AJ166" t="str">
            <v/>
          </cell>
          <cell r="AK166">
            <v>329613.9154</v>
          </cell>
          <cell r="AL166">
            <v>988841.74619999994</v>
          </cell>
          <cell r="AM166">
            <v>329613.9154</v>
          </cell>
        </row>
        <row r="167">
          <cell r="A167" t="str">
            <v>E2436</v>
          </cell>
          <cell r="B167" t="str">
            <v>Melton</v>
          </cell>
          <cell r="C167" t="str">
            <v>SD</v>
          </cell>
          <cell r="D167" t="str">
            <v>EM</v>
          </cell>
          <cell r="E167">
            <v>1487.14</v>
          </cell>
          <cell r="F167">
            <v>1</v>
          </cell>
          <cell r="G167">
            <v>74</v>
          </cell>
          <cell r="H167">
            <v>0</v>
          </cell>
          <cell r="I167">
            <v>0</v>
          </cell>
          <cell r="J167">
            <v>0</v>
          </cell>
          <cell r="K167">
            <v>0</v>
          </cell>
          <cell r="L167">
            <v>0</v>
          </cell>
          <cell r="M167">
            <v>74</v>
          </cell>
          <cell r="N167">
            <v>74</v>
          </cell>
          <cell r="O167">
            <v>1</v>
          </cell>
          <cell r="P167">
            <v>0</v>
          </cell>
          <cell r="Q167">
            <v>0</v>
          </cell>
          <cell r="R167">
            <v>0</v>
          </cell>
          <cell r="S167">
            <v>0</v>
          </cell>
          <cell r="T167">
            <v>0</v>
          </cell>
          <cell r="U167">
            <v>1</v>
          </cell>
          <cell r="V167">
            <v>74</v>
          </cell>
          <cell r="W167" t="str">
            <v/>
          </cell>
          <cell r="Y167">
            <v>0.1</v>
          </cell>
          <cell r="Z167">
            <v>74</v>
          </cell>
          <cell r="AA167">
            <v>0</v>
          </cell>
          <cell r="AB167">
            <v>1</v>
          </cell>
          <cell r="AC167">
            <v>114344.54222222223</v>
          </cell>
          <cell r="AD167">
            <v>102910.088</v>
          </cell>
          <cell r="AE167">
            <v>0</v>
          </cell>
          <cell r="AF167">
            <v>102910.088</v>
          </cell>
          <cell r="AH167">
            <v>1</v>
          </cell>
          <cell r="AI167">
            <v>1</v>
          </cell>
          <cell r="AJ167" t="str">
            <v/>
          </cell>
          <cell r="AK167">
            <v>11434.454222222223</v>
          </cell>
          <cell r="AL167">
            <v>125778.99644444445</v>
          </cell>
          <cell r="AM167">
            <v>11434.454222222223</v>
          </cell>
        </row>
        <row r="168">
          <cell r="A168" t="str">
            <v>E3331</v>
          </cell>
          <cell r="B168" t="str">
            <v>Mendip</v>
          </cell>
          <cell r="C168" t="str">
            <v>SD</v>
          </cell>
          <cell r="D168" t="str">
            <v>SW</v>
          </cell>
          <cell r="E168">
            <v>1463.86</v>
          </cell>
          <cell r="F168">
            <v>0.99</v>
          </cell>
          <cell r="G168">
            <v>460</v>
          </cell>
          <cell r="H168">
            <v>0</v>
          </cell>
          <cell r="I168">
            <v>0</v>
          </cell>
          <cell r="J168">
            <v>0</v>
          </cell>
          <cell r="K168">
            <v>0</v>
          </cell>
          <cell r="L168">
            <v>13</v>
          </cell>
          <cell r="M168">
            <v>473</v>
          </cell>
          <cell r="N168">
            <v>460</v>
          </cell>
          <cell r="O168">
            <v>0.97251585623678649</v>
          </cell>
          <cell r="P168">
            <v>0</v>
          </cell>
          <cell r="Q168">
            <v>0</v>
          </cell>
          <cell r="R168">
            <v>0</v>
          </cell>
          <cell r="S168">
            <v>0</v>
          </cell>
          <cell r="T168">
            <v>2.748414376321353E-2</v>
          </cell>
          <cell r="U168">
            <v>1</v>
          </cell>
          <cell r="V168">
            <v>473</v>
          </cell>
          <cell r="W168" t="str">
            <v/>
          </cell>
          <cell r="Y168">
            <v>0.1</v>
          </cell>
          <cell r="Z168">
            <v>473</v>
          </cell>
          <cell r="AA168">
            <v>13</v>
          </cell>
          <cell r="AB168">
            <v>0.97251585623678649</v>
          </cell>
          <cell r="AC168">
            <v>689346.31259999995</v>
          </cell>
          <cell r="AD168">
            <v>603360.19749767438</v>
          </cell>
          <cell r="AE168">
            <v>9473.0465790697599</v>
          </cell>
          <cell r="AF168">
            <v>612833.24407674419</v>
          </cell>
          <cell r="AH168">
            <v>1</v>
          </cell>
          <cell r="AI168">
            <v>1</v>
          </cell>
          <cell r="AJ168" t="str">
            <v/>
          </cell>
          <cell r="AK168">
            <v>76513.068523255759</v>
          </cell>
          <cell r="AL168">
            <v>765859.38112325571</v>
          </cell>
          <cell r="AM168">
            <v>76513.068523255759</v>
          </cell>
        </row>
        <row r="169">
          <cell r="A169" t="str">
            <v>E5044</v>
          </cell>
          <cell r="B169" t="str">
            <v>Merton</v>
          </cell>
          <cell r="C169" t="str">
            <v>OLB</v>
          </cell>
          <cell r="D169" t="str">
            <v>L</v>
          </cell>
          <cell r="E169">
            <v>1416.39</v>
          </cell>
          <cell r="F169">
            <v>0.96</v>
          </cell>
          <cell r="G169">
            <v>1007</v>
          </cell>
          <cell r="H169">
            <v>0</v>
          </cell>
          <cell r="I169">
            <v>0</v>
          </cell>
          <cell r="J169">
            <v>0</v>
          </cell>
          <cell r="K169">
            <v>0</v>
          </cell>
          <cell r="L169">
            <v>0</v>
          </cell>
          <cell r="M169">
            <v>1007</v>
          </cell>
          <cell r="N169">
            <v>1007</v>
          </cell>
          <cell r="O169">
            <v>1</v>
          </cell>
          <cell r="P169">
            <v>0</v>
          </cell>
          <cell r="Q169">
            <v>0</v>
          </cell>
          <cell r="R169">
            <v>0</v>
          </cell>
          <cell r="S169">
            <v>0</v>
          </cell>
          <cell r="T169">
            <v>0</v>
          </cell>
          <cell r="U169">
            <v>1</v>
          </cell>
          <cell r="V169">
            <v>1007</v>
          </cell>
          <cell r="W169" t="str">
            <v/>
          </cell>
          <cell r="Y169">
            <v>0.1</v>
          </cell>
          <cell r="Z169">
            <v>1007</v>
          </cell>
          <cell r="AA169">
            <v>0</v>
          </cell>
          <cell r="AB169">
            <v>1</v>
          </cell>
          <cell r="AC169">
            <v>1420771.3664000002</v>
          </cell>
          <cell r="AD169">
            <v>1278694.2297600002</v>
          </cell>
          <cell r="AE169">
            <v>0</v>
          </cell>
          <cell r="AF169">
            <v>1278694.2297600002</v>
          </cell>
          <cell r="AH169">
            <v>1</v>
          </cell>
          <cell r="AI169">
            <v>1</v>
          </cell>
          <cell r="AJ169" t="str">
            <v/>
          </cell>
          <cell r="AK169">
            <v>142077.13663999992</v>
          </cell>
          <cell r="AL169">
            <v>1562848.5030400001</v>
          </cell>
          <cell r="AM169">
            <v>142077.13663999992</v>
          </cell>
        </row>
        <row r="170">
          <cell r="A170" t="str">
            <v>E1133</v>
          </cell>
          <cell r="B170" t="str">
            <v>Mid Devon</v>
          </cell>
          <cell r="C170" t="str">
            <v>SD</v>
          </cell>
          <cell r="D170" t="str">
            <v>SW</v>
          </cell>
          <cell r="E170">
            <v>1558.55</v>
          </cell>
          <cell r="F170">
            <v>0.98</v>
          </cell>
          <cell r="G170">
            <v>235</v>
          </cell>
          <cell r="H170">
            <v>0</v>
          </cell>
          <cell r="I170">
            <v>0</v>
          </cell>
          <cell r="J170">
            <v>0</v>
          </cell>
          <cell r="K170">
            <v>0</v>
          </cell>
          <cell r="L170">
            <v>0</v>
          </cell>
          <cell r="M170">
            <v>235</v>
          </cell>
          <cell r="N170">
            <v>235</v>
          </cell>
          <cell r="O170">
            <v>1</v>
          </cell>
          <cell r="P170">
            <v>0</v>
          </cell>
          <cell r="Q170">
            <v>0</v>
          </cell>
          <cell r="R170">
            <v>0</v>
          </cell>
          <cell r="S170">
            <v>0</v>
          </cell>
          <cell r="T170">
            <v>0</v>
          </cell>
          <cell r="U170">
            <v>1</v>
          </cell>
          <cell r="V170">
            <v>235</v>
          </cell>
          <cell r="W170" t="str">
            <v/>
          </cell>
          <cell r="Y170">
            <v>0.1</v>
          </cell>
          <cell r="Z170">
            <v>235</v>
          </cell>
          <cell r="AA170">
            <v>0</v>
          </cell>
          <cell r="AB170">
            <v>1</v>
          </cell>
          <cell r="AC170">
            <v>375735.234</v>
          </cell>
          <cell r="AD170">
            <v>338161.71059999999</v>
          </cell>
          <cell r="AE170">
            <v>0</v>
          </cell>
          <cell r="AF170">
            <v>338161.71059999999</v>
          </cell>
          <cell r="AH170">
            <v>1</v>
          </cell>
          <cell r="AI170">
            <v>1</v>
          </cell>
          <cell r="AJ170" t="str">
            <v/>
          </cell>
          <cell r="AK170">
            <v>37573.523400000005</v>
          </cell>
          <cell r="AL170">
            <v>413308.7574</v>
          </cell>
          <cell r="AM170">
            <v>37573.523400000005</v>
          </cell>
        </row>
        <row r="171">
          <cell r="A171" t="str">
            <v>E3534</v>
          </cell>
          <cell r="B171" t="str">
            <v>Mid Suffolk</v>
          </cell>
          <cell r="C171" t="str">
            <v>SD</v>
          </cell>
          <cell r="D171" t="str">
            <v>EE</v>
          </cell>
          <cell r="E171">
            <v>1490.66</v>
          </cell>
          <cell r="F171">
            <v>0.99</v>
          </cell>
          <cell r="G171">
            <v>411</v>
          </cell>
          <cell r="H171">
            <v>0</v>
          </cell>
          <cell r="I171">
            <v>0</v>
          </cell>
          <cell r="J171">
            <v>0</v>
          </cell>
          <cell r="K171">
            <v>0</v>
          </cell>
          <cell r="L171">
            <v>0</v>
          </cell>
          <cell r="M171">
            <v>411</v>
          </cell>
          <cell r="N171">
            <v>411</v>
          </cell>
          <cell r="O171">
            <v>1</v>
          </cell>
          <cell r="P171">
            <v>0</v>
          </cell>
          <cell r="Q171">
            <v>0</v>
          </cell>
          <cell r="R171">
            <v>0</v>
          </cell>
          <cell r="S171">
            <v>0</v>
          </cell>
          <cell r="T171">
            <v>0</v>
          </cell>
          <cell r="U171">
            <v>1</v>
          </cell>
          <cell r="V171">
            <v>411</v>
          </cell>
          <cell r="W171" t="str">
            <v/>
          </cell>
          <cell r="Y171">
            <v>0.1</v>
          </cell>
          <cell r="Z171">
            <v>411</v>
          </cell>
          <cell r="AA171">
            <v>0</v>
          </cell>
          <cell r="AB171">
            <v>1</v>
          </cell>
          <cell r="AC171">
            <v>633754.09900000005</v>
          </cell>
          <cell r="AD171">
            <v>570378.68910000008</v>
          </cell>
          <cell r="AE171">
            <v>0</v>
          </cell>
          <cell r="AF171">
            <v>570378.68910000008</v>
          </cell>
          <cell r="AH171">
            <v>1</v>
          </cell>
          <cell r="AI171">
            <v>1</v>
          </cell>
          <cell r="AJ171" t="str">
            <v/>
          </cell>
          <cell r="AK171">
            <v>63375.40989999997</v>
          </cell>
          <cell r="AL171">
            <v>697129.50890000002</v>
          </cell>
          <cell r="AM171">
            <v>63375.40989999997</v>
          </cell>
        </row>
        <row r="172">
          <cell r="A172" t="str">
            <v>E3836</v>
          </cell>
          <cell r="B172" t="str">
            <v>Mid Sussex</v>
          </cell>
          <cell r="C172" t="str">
            <v>SD</v>
          </cell>
          <cell r="D172" t="str">
            <v>SE</v>
          </cell>
          <cell r="E172">
            <v>1504.88</v>
          </cell>
          <cell r="F172">
            <v>0.99</v>
          </cell>
          <cell r="G172">
            <v>316</v>
          </cell>
          <cell r="H172">
            <v>0</v>
          </cell>
          <cell r="I172">
            <v>0</v>
          </cell>
          <cell r="J172">
            <v>0</v>
          </cell>
          <cell r="K172">
            <v>0</v>
          </cell>
          <cell r="L172">
            <v>9</v>
          </cell>
          <cell r="M172">
            <v>325</v>
          </cell>
          <cell r="N172">
            <v>316</v>
          </cell>
          <cell r="O172">
            <v>0.97230769230769232</v>
          </cell>
          <cell r="P172">
            <v>0</v>
          </cell>
          <cell r="Q172">
            <v>0</v>
          </cell>
          <cell r="R172">
            <v>0</v>
          </cell>
          <cell r="S172">
            <v>0</v>
          </cell>
          <cell r="T172">
            <v>2.7692307692307693E-2</v>
          </cell>
          <cell r="U172">
            <v>1</v>
          </cell>
          <cell r="V172">
            <v>325</v>
          </cell>
          <cell r="W172" t="str">
            <v/>
          </cell>
          <cell r="Y172">
            <v>0.1</v>
          </cell>
          <cell r="Z172">
            <v>325</v>
          </cell>
          <cell r="AA172">
            <v>9</v>
          </cell>
          <cell r="AB172">
            <v>0.97230769230769232</v>
          </cell>
          <cell r="AC172">
            <v>521937.53040000005</v>
          </cell>
          <cell r="AD172">
            <v>456735.48814080009</v>
          </cell>
          <cell r="AE172">
            <v>7226.8273439999984</v>
          </cell>
          <cell r="AF172">
            <v>463962.31548480008</v>
          </cell>
          <cell r="AH172">
            <v>1</v>
          </cell>
          <cell r="AI172">
            <v>1</v>
          </cell>
          <cell r="AJ172" t="str">
            <v/>
          </cell>
          <cell r="AK172">
            <v>57975.214915199962</v>
          </cell>
          <cell r="AL172">
            <v>579912.74531519995</v>
          </cell>
          <cell r="AM172">
            <v>57975.214915199962</v>
          </cell>
        </row>
        <row r="173">
          <cell r="A173" t="str">
            <v>E0702</v>
          </cell>
          <cell r="B173" t="str">
            <v>Middlesbrough UA</v>
          </cell>
          <cell r="C173" t="str">
            <v>UA</v>
          </cell>
          <cell r="D173" t="str">
            <v>NE</v>
          </cell>
          <cell r="E173">
            <v>1513.79</v>
          </cell>
          <cell r="F173">
            <v>0.98</v>
          </cell>
          <cell r="G173">
            <v>0</v>
          </cell>
          <cell r="H173">
            <v>0</v>
          </cell>
          <cell r="I173">
            <v>0</v>
          </cell>
          <cell r="J173">
            <v>0</v>
          </cell>
          <cell r="K173">
            <v>0</v>
          </cell>
          <cell r="L173">
            <v>24</v>
          </cell>
          <cell r="M173">
            <v>24</v>
          </cell>
          <cell r="N173">
            <v>0</v>
          </cell>
          <cell r="O173">
            <v>0</v>
          </cell>
          <cell r="P173">
            <v>0</v>
          </cell>
          <cell r="Q173">
            <v>0</v>
          </cell>
          <cell r="R173">
            <v>0</v>
          </cell>
          <cell r="S173">
            <v>0</v>
          </cell>
          <cell r="T173">
            <v>1</v>
          </cell>
          <cell r="U173">
            <v>1</v>
          </cell>
          <cell r="V173">
            <v>24</v>
          </cell>
          <cell r="W173" t="str">
            <v/>
          </cell>
          <cell r="Y173">
            <v>0</v>
          </cell>
          <cell r="Z173">
            <v>24</v>
          </cell>
          <cell r="AA173">
            <v>24</v>
          </cell>
          <cell r="AB173">
            <v>0</v>
          </cell>
          <cell r="AC173">
            <v>31977.972755555551</v>
          </cell>
          <cell r="AD173">
            <v>0</v>
          </cell>
          <cell r="AE173">
            <v>15988.986377777775</v>
          </cell>
          <cell r="AF173">
            <v>15988.986377777775</v>
          </cell>
          <cell r="AH173">
            <v>2</v>
          </cell>
          <cell r="AI173">
            <v>2</v>
          </cell>
          <cell r="AJ173" t="str">
            <v/>
          </cell>
          <cell r="AK173">
            <v>15988.986377777775</v>
          </cell>
          <cell r="AL173">
            <v>47966.959133333323</v>
          </cell>
          <cell r="AM173">
            <v>15988.986377777775</v>
          </cell>
        </row>
        <row r="174">
          <cell r="A174" t="str">
            <v>E0401</v>
          </cell>
          <cell r="B174" t="str">
            <v>Milton Keynes UA</v>
          </cell>
          <cell r="C174" t="str">
            <v>UA</v>
          </cell>
          <cell r="D174" t="str">
            <v>SE</v>
          </cell>
          <cell r="E174">
            <v>1389.02</v>
          </cell>
          <cell r="F174">
            <v>0.99</v>
          </cell>
          <cell r="G174">
            <v>753</v>
          </cell>
          <cell r="H174">
            <v>0</v>
          </cell>
          <cell r="I174">
            <v>0</v>
          </cell>
          <cell r="J174">
            <v>0</v>
          </cell>
          <cell r="K174">
            <v>0</v>
          </cell>
          <cell r="L174">
            <v>0</v>
          </cell>
          <cell r="M174">
            <v>753</v>
          </cell>
          <cell r="N174">
            <v>753</v>
          </cell>
          <cell r="O174">
            <v>1</v>
          </cell>
          <cell r="P174">
            <v>0</v>
          </cell>
          <cell r="Q174">
            <v>0</v>
          </cell>
          <cell r="R174">
            <v>0</v>
          </cell>
          <cell r="S174">
            <v>0</v>
          </cell>
          <cell r="T174">
            <v>0</v>
          </cell>
          <cell r="U174">
            <v>1</v>
          </cell>
          <cell r="V174">
            <v>753</v>
          </cell>
          <cell r="W174" t="str">
            <v/>
          </cell>
          <cell r="Y174">
            <v>0.1</v>
          </cell>
          <cell r="Z174">
            <v>753</v>
          </cell>
          <cell r="AA174">
            <v>0</v>
          </cell>
          <cell r="AB174">
            <v>1</v>
          </cell>
          <cell r="AC174">
            <v>938296.9001999998</v>
          </cell>
          <cell r="AD174">
            <v>844467.21017999982</v>
          </cell>
          <cell r="AE174">
            <v>0</v>
          </cell>
          <cell r="AF174">
            <v>844467.21017999982</v>
          </cell>
          <cell r="AH174">
            <v>1</v>
          </cell>
          <cell r="AI174">
            <v>1</v>
          </cell>
          <cell r="AJ174" t="str">
            <v/>
          </cell>
          <cell r="AK174">
            <v>93829.69001999998</v>
          </cell>
          <cell r="AL174">
            <v>1032126.5902199998</v>
          </cell>
          <cell r="AM174">
            <v>93829.69001999998</v>
          </cell>
        </row>
        <row r="175">
          <cell r="A175" t="str">
            <v>E3634</v>
          </cell>
          <cell r="B175" t="str">
            <v>Mole Valley</v>
          </cell>
          <cell r="C175" t="str">
            <v>SD</v>
          </cell>
          <cell r="D175" t="str">
            <v>SE</v>
          </cell>
          <cell r="E175">
            <v>1470.16</v>
          </cell>
          <cell r="F175">
            <v>0.99</v>
          </cell>
          <cell r="G175">
            <v>350</v>
          </cell>
          <cell r="H175">
            <v>0</v>
          </cell>
          <cell r="I175">
            <v>0</v>
          </cell>
          <cell r="J175">
            <v>0</v>
          </cell>
          <cell r="K175">
            <v>0</v>
          </cell>
          <cell r="L175">
            <v>3</v>
          </cell>
          <cell r="M175">
            <v>353</v>
          </cell>
          <cell r="N175">
            <v>350</v>
          </cell>
          <cell r="O175">
            <v>0.99150141643059486</v>
          </cell>
          <cell r="P175">
            <v>0</v>
          </cell>
          <cell r="Q175">
            <v>0</v>
          </cell>
          <cell r="R175">
            <v>0</v>
          </cell>
          <cell r="S175">
            <v>0</v>
          </cell>
          <cell r="T175">
            <v>8.4985835694051E-3</v>
          </cell>
          <cell r="U175">
            <v>1</v>
          </cell>
          <cell r="V175">
            <v>353</v>
          </cell>
          <cell r="W175" t="str">
            <v/>
          </cell>
          <cell r="Y175">
            <v>0.1</v>
          </cell>
          <cell r="Z175">
            <v>353</v>
          </cell>
          <cell r="AA175">
            <v>3</v>
          </cell>
          <cell r="AB175">
            <v>0.99150141643059486</v>
          </cell>
          <cell r="AC175">
            <v>605955.84719999996</v>
          </cell>
          <cell r="AD175">
            <v>540725.47271388106</v>
          </cell>
          <cell r="AE175">
            <v>2574.8832033994449</v>
          </cell>
          <cell r="AF175">
            <v>543300.35591728054</v>
          </cell>
          <cell r="AH175">
            <v>1</v>
          </cell>
          <cell r="AI175">
            <v>1</v>
          </cell>
          <cell r="AJ175" t="str">
            <v/>
          </cell>
          <cell r="AK175">
            <v>62655.49128271942</v>
          </cell>
          <cell r="AL175">
            <v>668611.33848271938</v>
          </cell>
          <cell r="AM175">
            <v>62655.49128271942</v>
          </cell>
        </row>
        <row r="176">
          <cell r="A176" t="str">
            <v>E1738</v>
          </cell>
          <cell r="B176" t="str">
            <v>New Forest</v>
          </cell>
          <cell r="C176" t="str">
            <v>SD</v>
          </cell>
          <cell r="D176" t="str">
            <v>SE</v>
          </cell>
          <cell r="E176">
            <v>1465.63</v>
          </cell>
          <cell r="F176">
            <v>0.99</v>
          </cell>
          <cell r="G176">
            <v>1643</v>
          </cell>
          <cell r="H176">
            <v>0</v>
          </cell>
          <cell r="I176">
            <v>0</v>
          </cell>
          <cell r="J176">
            <v>155</v>
          </cell>
          <cell r="K176">
            <v>0</v>
          </cell>
          <cell r="L176">
            <v>0</v>
          </cell>
          <cell r="M176">
            <v>1798</v>
          </cell>
          <cell r="N176">
            <v>1798</v>
          </cell>
          <cell r="O176">
            <v>0.91379310344827591</v>
          </cell>
          <cell r="P176">
            <v>0</v>
          </cell>
          <cell r="Q176">
            <v>0</v>
          </cell>
          <cell r="R176">
            <v>8.6206896551724144E-2</v>
          </cell>
          <cell r="S176">
            <v>0</v>
          </cell>
          <cell r="T176">
            <v>0</v>
          </cell>
          <cell r="U176">
            <v>1</v>
          </cell>
          <cell r="V176">
            <v>1798</v>
          </cell>
          <cell r="W176" t="str">
            <v/>
          </cell>
          <cell r="Y176">
            <v>0.12155172413793106</v>
          </cell>
          <cell r="Z176">
            <v>1798</v>
          </cell>
          <cell r="AA176">
            <v>0</v>
          </cell>
          <cell r="AB176">
            <v>1</v>
          </cell>
          <cell r="AC176">
            <v>2929838.3389000003</v>
          </cell>
          <cell r="AD176">
            <v>2573711.4373612935</v>
          </cell>
          <cell r="AE176">
            <v>0</v>
          </cell>
          <cell r="AF176">
            <v>2573711.4373612935</v>
          </cell>
          <cell r="AH176">
            <v>1</v>
          </cell>
          <cell r="AI176">
            <v>1</v>
          </cell>
          <cell r="AJ176" t="str">
            <v/>
          </cell>
          <cell r="AK176">
            <v>356126.90153870685</v>
          </cell>
          <cell r="AL176">
            <v>3285965.2404387072</v>
          </cell>
          <cell r="AM176">
            <v>356126.90153870685</v>
          </cell>
        </row>
        <row r="177">
          <cell r="A177" t="str">
            <v>E3036</v>
          </cell>
          <cell r="B177" t="str">
            <v>Newark &amp; Sherwood</v>
          </cell>
          <cell r="C177" t="str">
            <v>SD</v>
          </cell>
          <cell r="D177" t="str">
            <v>EM</v>
          </cell>
          <cell r="E177">
            <v>1650.68</v>
          </cell>
          <cell r="F177">
            <v>0.99</v>
          </cell>
          <cell r="G177">
            <v>172</v>
          </cell>
          <cell r="H177">
            <v>0</v>
          </cell>
          <cell r="I177">
            <v>0</v>
          </cell>
          <cell r="J177">
            <v>0</v>
          </cell>
          <cell r="K177">
            <v>0</v>
          </cell>
          <cell r="L177">
            <v>0</v>
          </cell>
          <cell r="M177">
            <v>172</v>
          </cell>
          <cell r="N177">
            <v>172</v>
          </cell>
          <cell r="O177">
            <v>1</v>
          </cell>
          <cell r="P177">
            <v>0</v>
          </cell>
          <cell r="Q177">
            <v>0</v>
          </cell>
          <cell r="R177">
            <v>0</v>
          </cell>
          <cell r="S177">
            <v>0</v>
          </cell>
          <cell r="T177">
            <v>0</v>
          </cell>
          <cell r="U177">
            <v>1</v>
          </cell>
          <cell r="V177">
            <v>172</v>
          </cell>
          <cell r="W177" t="str">
            <v/>
          </cell>
          <cell r="Y177">
            <v>0.1</v>
          </cell>
          <cell r="Z177">
            <v>172</v>
          </cell>
          <cell r="AA177">
            <v>0</v>
          </cell>
          <cell r="AB177">
            <v>1</v>
          </cell>
          <cell r="AC177">
            <v>247668.02719999998</v>
          </cell>
          <cell r="AD177">
            <v>222901.22447999998</v>
          </cell>
          <cell r="AE177">
            <v>0</v>
          </cell>
          <cell r="AF177">
            <v>222901.22447999998</v>
          </cell>
          <cell r="AH177">
            <v>1</v>
          </cell>
          <cell r="AI177">
            <v>1</v>
          </cell>
          <cell r="AJ177" t="str">
            <v/>
          </cell>
          <cell r="AK177">
            <v>24766.802720000007</v>
          </cell>
          <cell r="AL177">
            <v>272434.82991999999</v>
          </cell>
          <cell r="AM177">
            <v>24766.802720000007</v>
          </cell>
        </row>
        <row r="178">
          <cell r="A178" t="str">
            <v>E3434</v>
          </cell>
          <cell r="B178" t="str">
            <v>Newcastle-under-Lyme</v>
          </cell>
          <cell r="C178" t="str">
            <v>SD</v>
          </cell>
          <cell r="D178" t="str">
            <v>WM</v>
          </cell>
          <cell r="E178">
            <v>1460.12</v>
          </cell>
          <cell r="F178">
            <v>0.99</v>
          </cell>
          <cell r="G178">
            <v>0</v>
          </cell>
          <cell r="H178">
            <v>0</v>
          </cell>
          <cell r="I178">
            <v>0</v>
          </cell>
          <cell r="J178">
            <v>0</v>
          </cell>
          <cell r="K178">
            <v>0</v>
          </cell>
          <cell r="L178">
            <v>370</v>
          </cell>
          <cell r="M178">
            <v>370</v>
          </cell>
          <cell r="N178">
            <v>0</v>
          </cell>
          <cell r="O178">
            <v>0</v>
          </cell>
          <cell r="P178">
            <v>0</v>
          </cell>
          <cell r="Q178">
            <v>0</v>
          </cell>
          <cell r="R178">
            <v>0</v>
          </cell>
          <cell r="S178">
            <v>0</v>
          </cell>
          <cell r="T178">
            <v>1</v>
          </cell>
          <cell r="U178">
            <v>1</v>
          </cell>
          <cell r="V178">
            <v>370</v>
          </cell>
          <cell r="W178" t="str">
            <v/>
          </cell>
          <cell r="Y178">
            <v>0</v>
          </cell>
          <cell r="Z178">
            <v>370</v>
          </cell>
          <cell r="AA178">
            <v>370</v>
          </cell>
          <cell r="AB178">
            <v>0</v>
          </cell>
          <cell r="AC178">
            <v>437189.13039999997</v>
          </cell>
          <cell r="AD178">
            <v>0</v>
          </cell>
          <cell r="AE178">
            <v>218594.56519999998</v>
          </cell>
          <cell r="AF178">
            <v>218594.56519999998</v>
          </cell>
          <cell r="AH178">
            <v>2</v>
          </cell>
          <cell r="AI178">
            <v>2</v>
          </cell>
          <cell r="AJ178" t="str">
            <v/>
          </cell>
          <cell r="AK178">
            <v>218594.56519999998</v>
          </cell>
          <cell r="AL178">
            <v>655783.69559999998</v>
          </cell>
          <cell r="AM178">
            <v>218594.56519999998</v>
          </cell>
        </row>
        <row r="179">
          <cell r="A179" t="str">
            <v>E4502</v>
          </cell>
          <cell r="B179" t="str">
            <v>Newcastle-upon-Tyne</v>
          </cell>
          <cell r="C179" t="str">
            <v>MD</v>
          </cell>
          <cell r="D179" t="str">
            <v>NE</v>
          </cell>
          <cell r="E179">
            <v>1511.93</v>
          </cell>
          <cell r="F179">
            <v>0.99</v>
          </cell>
          <cell r="G179">
            <v>1465</v>
          </cell>
          <cell r="H179">
            <v>0</v>
          </cell>
          <cell r="I179">
            <v>0</v>
          </cell>
          <cell r="J179">
            <v>0</v>
          </cell>
          <cell r="K179">
            <v>0</v>
          </cell>
          <cell r="L179">
            <v>0</v>
          </cell>
          <cell r="M179">
            <v>1465</v>
          </cell>
          <cell r="N179">
            <v>1465</v>
          </cell>
          <cell r="O179">
            <v>1</v>
          </cell>
          <cell r="P179">
            <v>0</v>
          </cell>
          <cell r="Q179">
            <v>0</v>
          </cell>
          <cell r="R179">
            <v>0</v>
          </cell>
          <cell r="S179">
            <v>0</v>
          </cell>
          <cell r="T179">
            <v>0</v>
          </cell>
          <cell r="U179">
            <v>1</v>
          </cell>
          <cell r="V179">
            <v>1465</v>
          </cell>
          <cell r="W179" t="str">
            <v/>
          </cell>
          <cell r="Y179">
            <v>0.1</v>
          </cell>
          <cell r="Z179">
            <v>1465</v>
          </cell>
          <cell r="AA179">
            <v>0</v>
          </cell>
          <cell r="AB179">
            <v>1</v>
          </cell>
          <cell r="AC179">
            <v>1770394.4334999998</v>
          </cell>
          <cell r="AD179">
            <v>1593354.99015</v>
          </cell>
          <cell r="AE179">
            <v>0</v>
          </cell>
          <cell r="AF179">
            <v>1593354.99015</v>
          </cell>
          <cell r="AH179">
            <v>1</v>
          </cell>
          <cell r="AI179">
            <v>1</v>
          </cell>
          <cell r="AJ179" t="str">
            <v/>
          </cell>
          <cell r="AK179">
            <v>177039.44334999984</v>
          </cell>
          <cell r="AL179">
            <v>1947433.8768499997</v>
          </cell>
          <cell r="AM179">
            <v>177039.44334999984</v>
          </cell>
        </row>
        <row r="180">
          <cell r="A180" t="str">
            <v>E5045</v>
          </cell>
          <cell r="B180" t="str">
            <v>Newham</v>
          </cell>
          <cell r="C180" t="str">
            <v>OLB</v>
          </cell>
          <cell r="D180" t="str">
            <v>L</v>
          </cell>
          <cell r="E180">
            <v>1255.45</v>
          </cell>
          <cell r="F180">
            <v>0.97</v>
          </cell>
          <cell r="G180">
            <v>1309</v>
          </cell>
          <cell r="H180">
            <v>0</v>
          </cell>
          <cell r="I180">
            <v>0</v>
          </cell>
          <cell r="J180">
            <v>0</v>
          </cell>
          <cell r="K180">
            <v>0</v>
          </cell>
          <cell r="L180">
            <v>8</v>
          </cell>
          <cell r="M180">
            <v>1317</v>
          </cell>
          <cell r="N180">
            <v>1309</v>
          </cell>
          <cell r="O180">
            <v>0.99392558845861811</v>
          </cell>
          <cell r="P180">
            <v>0</v>
          </cell>
          <cell r="Q180">
            <v>0</v>
          </cell>
          <cell r="R180">
            <v>0</v>
          </cell>
          <cell r="S180">
            <v>0</v>
          </cell>
          <cell r="T180">
            <v>6.0744115413819289E-3</v>
          </cell>
          <cell r="U180">
            <v>1</v>
          </cell>
          <cell r="V180">
            <v>1317</v>
          </cell>
          <cell r="W180" t="str">
            <v/>
          </cell>
          <cell r="Y180">
            <v>0.1</v>
          </cell>
          <cell r="Z180">
            <v>1317</v>
          </cell>
          <cell r="AA180">
            <v>8</v>
          </cell>
          <cell r="AB180">
            <v>0.99392558845861811</v>
          </cell>
          <cell r="AC180">
            <v>1430763.827888889</v>
          </cell>
          <cell r="AD180">
            <v>1279865.5016217923</v>
          </cell>
          <cell r="AE180">
            <v>4345.5241545599965</v>
          </cell>
          <cell r="AF180">
            <v>1284211.0257763523</v>
          </cell>
          <cell r="AH180">
            <v>1</v>
          </cell>
          <cell r="AI180">
            <v>1</v>
          </cell>
          <cell r="AJ180" t="str">
            <v/>
          </cell>
          <cell r="AK180">
            <v>146552.80211253674</v>
          </cell>
          <cell r="AL180">
            <v>1577316.6300014257</v>
          </cell>
          <cell r="AM180">
            <v>146552.80211253674</v>
          </cell>
        </row>
        <row r="181">
          <cell r="A181" t="str">
            <v>E1134</v>
          </cell>
          <cell r="B181" t="str">
            <v>North Devon</v>
          </cell>
          <cell r="C181" t="str">
            <v>SD</v>
          </cell>
          <cell r="D181" t="str">
            <v>SW</v>
          </cell>
          <cell r="E181">
            <v>1552.72</v>
          </cell>
          <cell r="F181">
            <v>0.99</v>
          </cell>
          <cell r="G181">
            <v>1653</v>
          </cell>
          <cell r="H181">
            <v>0</v>
          </cell>
          <cell r="I181">
            <v>0</v>
          </cell>
          <cell r="J181">
            <v>0</v>
          </cell>
          <cell r="K181">
            <v>0</v>
          </cell>
          <cell r="L181">
            <v>32</v>
          </cell>
          <cell r="M181">
            <v>1685</v>
          </cell>
          <cell r="N181">
            <v>1653</v>
          </cell>
          <cell r="O181">
            <v>0.9810089020771513</v>
          </cell>
          <cell r="P181">
            <v>0</v>
          </cell>
          <cell r="Q181">
            <v>0</v>
          </cell>
          <cell r="R181">
            <v>0</v>
          </cell>
          <cell r="S181">
            <v>0</v>
          </cell>
          <cell r="T181">
            <v>1.8991097922848664E-2</v>
          </cell>
          <cell r="U181">
            <v>1</v>
          </cell>
          <cell r="V181">
            <v>1685</v>
          </cell>
          <cell r="W181" t="str">
            <v/>
          </cell>
          <cell r="Y181">
            <v>0.1</v>
          </cell>
          <cell r="Z181">
            <v>1685</v>
          </cell>
          <cell r="AA181">
            <v>32</v>
          </cell>
          <cell r="AB181">
            <v>0.9810089020771513</v>
          </cell>
          <cell r="AC181">
            <v>2430301.8167999997</v>
          </cell>
          <cell r="AD181">
            <v>2145732.9453135664</v>
          </cell>
          <cell r="AE181">
            <v>23077.049892462946</v>
          </cell>
          <cell r="AF181">
            <v>2168809.9952060292</v>
          </cell>
          <cell r="AH181">
            <v>1</v>
          </cell>
          <cell r="AI181">
            <v>1</v>
          </cell>
          <cell r="AJ181" t="str">
            <v/>
          </cell>
          <cell r="AK181">
            <v>261491.82159397053</v>
          </cell>
          <cell r="AL181">
            <v>2691793.6383939702</v>
          </cell>
          <cell r="AM181">
            <v>261491.82159397053</v>
          </cell>
        </row>
        <row r="182">
          <cell r="A182" t="str">
            <v>E1234</v>
          </cell>
          <cell r="B182" t="str">
            <v>North Dorset</v>
          </cell>
          <cell r="C182" t="str">
            <v>SD</v>
          </cell>
          <cell r="D182" t="str">
            <v>SW</v>
          </cell>
          <cell r="E182">
            <v>1585.5</v>
          </cell>
          <cell r="F182">
            <v>1</v>
          </cell>
          <cell r="G182">
            <v>460</v>
          </cell>
          <cell r="H182">
            <v>0</v>
          </cell>
          <cell r="I182">
            <v>0</v>
          </cell>
          <cell r="J182">
            <v>0</v>
          </cell>
          <cell r="K182">
            <v>0</v>
          </cell>
          <cell r="L182">
            <v>0</v>
          </cell>
          <cell r="M182">
            <v>460</v>
          </cell>
          <cell r="N182">
            <v>460</v>
          </cell>
          <cell r="O182">
            <v>1</v>
          </cell>
          <cell r="P182">
            <v>0</v>
          </cell>
          <cell r="Q182">
            <v>0</v>
          </cell>
          <cell r="R182">
            <v>0</v>
          </cell>
          <cell r="S182">
            <v>0</v>
          </cell>
          <cell r="T182">
            <v>0</v>
          </cell>
          <cell r="U182">
            <v>1</v>
          </cell>
          <cell r="V182">
            <v>460</v>
          </cell>
          <cell r="W182" t="str">
            <v/>
          </cell>
          <cell r="Y182">
            <v>0.1</v>
          </cell>
          <cell r="Z182">
            <v>460</v>
          </cell>
          <cell r="AA182">
            <v>0</v>
          </cell>
          <cell r="AB182">
            <v>1</v>
          </cell>
          <cell r="AC182">
            <v>799444.33333333326</v>
          </cell>
          <cell r="AD182">
            <v>719499.9</v>
          </cell>
          <cell r="AE182">
            <v>0</v>
          </cell>
          <cell r="AF182">
            <v>719499.9</v>
          </cell>
          <cell r="AH182">
            <v>1</v>
          </cell>
          <cell r="AI182">
            <v>1</v>
          </cell>
          <cell r="AJ182" t="str">
            <v/>
          </cell>
          <cell r="AK182">
            <v>79944.433333333232</v>
          </cell>
          <cell r="AL182">
            <v>879388.76666666649</v>
          </cell>
          <cell r="AM182">
            <v>79944.433333333232</v>
          </cell>
        </row>
        <row r="183">
          <cell r="A183" t="str">
            <v>E1038</v>
          </cell>
          <cell r="B183" t="str">
            <v>North East Derbyshire</v>
          </cell>
          <cell r="C183" t="str">
            <v>SD</v>
          </cell>
          <cell r="D183" t="str">
            <v>EM</v>
          </cell>
          <cell r="E183">
            <v>1565.38</v>
          </cell>
          <cell r="F183">
            <v>0.99</v>
          </cell>
          <cell r="G183">
            <v>167</v>
          </cell>
          <cell r="H183">
            <v>0</v>
          </cell>
          <cell r="I183">
            <v>0</v>
          </cell>
          <cell r="J183">
            <v>0</v>
          </cell>
          <cell r="K183">
            <v>0</v>
          </cell>
          <cell r="L183">
            <v>0</v>
          </cell>
          <cell r="M183">
            <v>167</v>
          </cell>
          <cell r="N183">
            <v>167</v>
          </cell>
          <cell r="O183">
            <v>1</v>
          </cell>
          <cell r="P183">
            <v>0</v>
          </cell>
          <cell r="Q183">
            <v>0</v>
          </cell>
          <cell r="R183">
            <v>0</v>
          </cell>
          <cell r="S183">
            <v>0</v>
          </cell>
          <cell r="T183">
            <v>0</v>
          </cell>
          <cell r="U183">
            <v>1</v>
          </cell>
          <cell r="V183">
            <v>167</v>
          </cell>
          <cell r="W183" t="str">
            <v/>
          </cell>
          <cell r="Y183">
            <v>0.1</v>
          </cell>
          <cell r="Z183">
            <v>167</v>
          </cell>
          <cell r="AA183">
            <v>0</v>
          </cell>
          <cell r="AB183">
            <v>1</v>
          </cell>
          <cell r="AC183">
            <v>226776.60059999998</v>
          </cell>
          <cell r="AD183">
            <v>204098.94053999998</v>
          </cell>
          <cell r="AE183">
            <v>0</v>
          </cell>
          <cell r="AF183">
            <v>204098.94053999998</v>
          </cell>
          <cell r="AH183">
            <v>1</v>
          </cell>
          <cell r="AI183">
            <v>1</v>
          </cell>
          <cell r="AJ183" t="str">
            <v/>
          </cell>
          <cell r="AK183">
            <v>22677.660059999995</v>
          </cell>
          <cell r="AL183">
            <v>249454.26065999997</v>
          </cell>
          <cell r="AM183">
            <v>22677.660059999995</v>
          </cell>
        </row>
        <row r="184">
          <cell r="A184" t="str">
            <v>E2003</v>
          </cell>
          <cell r="B184" t="str">
            <v>North East Lincolnshire UA</v>
          </cell>
          <cell r="C184" t="str">
            <v>UA</v>
          </cell>
          <cell r="D184" t="str">
            <v>YH</v>
          </cell>
          <cell r="E184">
            <v>1502.98</v>
          </cell>
          <cell r="F184">
            <v>0.99</v>
          </cell>
          <cell r="G184">
            <v>372</v>
          </cell>
          <cell r="H184">
            <v>0</v>
          </cell>
          <cell r="I184">
            <v>0</v>
          </cell>
          <cell r="J184">
            <v>0</v>
          </cell>
          <cell r="K184">
            <v>0</v>
          </cell>
          <cell r="L184">
            <v>1</v>
          </cell>
          <cell r="M184">
            <v>373</v>
          </cell>
          <cell r="N184">
            <v>372</v>
          </cell>
          <cell r="O184">
            <v>0.99731903485254692</v>
          </cell>
          <cell r="P184">
            <v>0</v>
          </cell>
          <cell r="Q184">
            <v>0</v>
          </cell>
          <cell r="R184">
            <v>0</v>
          </cell>
          <cell r="S184">
            <v>0</v>
          </cell>
          <cell r="T184">
            <v>2.6809651474530832E-3</v>
          </cell>
          <cell r="U184">
            <v>1</v>
          </cell>
          <cell r="V184">
            <v>373</v>
          </cell>
          <cell r="W184" t="str">
            <v/>
          </cell>
          <cell r="Y184">
            <v>0.1</v>
          </cell>
          <cell r="Z184">
            <v>373</v>
          </cell>
          <cell r="AA184">
            <v>1</v>
          </cell>
          <cell r="AB184">
            <v>0.99731903485254692</v>
          </cell>
          <cell r="AC184">
            <v>407698.35480000003</v>
          </cell>
          <cell r="AD184">
            <v>365944.79674809653</v>
          </cell>
          <cell r="AE184">
            <v>546.51253994638114</v>
          </cell>
          <cell r="AF184">
            <v>366491.30928804289</v>
          </cell>
          <cell r="AH184">
            <v>1</v>
          </cell>
          <cell r="AI184">
            <v>1</v>
          </cell>
          <cell r="AJ184" t="str">
            <v/>
          </cell>
          <cell r="AK184">
            <v>41207.045511957142</v>
          </cell>
          <cell r="AL184">
            <v>448905.40031195717</v>
          </cell>
          <cell r="AM184">
            <v>41207.045511957142</v>
          </cell>
        </row>
        <row r="185">
          <cell r="A185" t="str">
            <v>E1935</v>
          </cell>
          <cell r="B185" t="str">
            <v>North Hertfordshire</v>
          </cell>
          <cell r="C185" t="str">
            <v>SD</v>
          </cell>
          <cell r="D185" t="str">
            <v>EE</v>
          </cell>
          <cell r="E185">
            <v>1480.41</v>
          </cell>
          <cell r="F185">
            <v>0.99</v>
          </cell>
          <cell r="G185">
            <v>303</v>
          </cell>
          <cell r="H185">
            <v>0</v>
          </cell>
          <cell r="I185">
            <v>0</v>
          </cell>
          <cell r="J185">
            <v>0</v>
          </cell>
          <cell r="K185">
            <v>0</v>
          </cell>
          <cell r="L185">
            <v>0</v>
          </cell>
          <cell r="M185">
            <v>303</v>
          </cell>
          <cell r="N185">
            <v>303</v>
          </cell>
          <cell r="O185">
            <v>1</v>
          </cell>
          <cell r="P185">
            <v>0</v>
          </cell>
          <cell r="Q185">
            <v>0</v>
          </cell>
          <cell r="R185">
            <v>0</v>
          </cell>
          <cell r="S185">
            <v>0</v>
          </cell>
          <cell r="T185">
            <v>0</v>
          </cell>
          <cell r="U185">
            <v>1</v>
          </cell>
          <cell r="V185">
            <v>303</v>
          </cell>
          <cell r="W185" t="str">
            <v/>
          </cell>
          <cell r="Y185">
            <v>0.1</v>
          </cell>
          <cell r="Z185">
            <v>303</v>
          </cell>
          <cell r="AA185">
            <v>0</v>
          </cell>
          <cell r="AB185">
            <v>1</v>
          </cell>
          <cell r="AC185">
            <v>462805.77419999999</v>
          </cell>
          <cell r="AD185">
            <v>416525.19678</v>
          </cell>
          <cell r="AE185">
            <v>0</v>
          </cell>
          <cell r="AF185">
            <v>416525.19678</v>
          </cell>
          <cell r="AH185">
            <v>1</v>
          </cell>
          <cell r="AI185">
            <v>1</v>
          </cell>
          <cell r="AJ185" t="str">
            <v/>
          </cell>
          <cell r="AK185">
            <v>46280.577419999987</v>
          </cell>
          <cell r="AL185">
            <v>509086.35161999997</v>
          </cell>
          <cell r="AM185">
            <v>46280.577419999987</v>
          </cell>
        </row>
        <row r="186">
          <cell r="A186" t="str">
            <v>E2534</v>
          </cell>
          <cell r="B186" t="str">
            <v>North Kesteven</v>
          </cell>
          <cell r="C186" t="str">
            <v>SD</v>
          </cell>
          <cell r="D186" t="str">
            <v>EM</v>
          </cell>
          <cell r="E186">
            <v>1444.15</v>
          </cell>
          <cell r="F186">
            <v>1</v>
          </cell>
          <cell r="G186">
            <v>222</v>
          </cell>
          <cell r="H186">
            <v>0</v>
          </cell>
          <cell r="I186">
            <v>0</v>
          </cell>
          <cell r="J186">
            <v>0</v>
          </cell>
          <cell r="K186">
            <v>0</v>
          </cell>
          <cell r="L186">
            <v>16</v>
          </cell>
          <cell r="M186">
            <v>238</v>
          </cell>
          <cell r="N186">
            <v>222</v>
          </cell>
          <cell r="O186">
            <v>0.9327731092436975</v>
          </cell>
          <cell r="P186">
            <v>0</v>
          </cell>
          <cell r="Q186">
            <v>0</v>
          </cell>
          <cell r="R186">
            <v>0</v>
          </cell>
          <cell r="S186">
            <v>0</v>
          </cell>
          <cell r="T186">
            <v>6.7226890756302518E-2</v>
          </cell>
          <cell r="U186">
            <v>1</v>
          </cell>
          <cell r="V186">
            <v>238</v>
          </cell>
          <cell r="W186" t="str">
            <v/>
          </cell>
          <cell r="Y186">
            <v>0.1</v>
          </cell>
          <cell r="Z186">
            <v>238</v>
          </cell>
          <cell r="AA186">
            <v>16</v>
          </cell>
          <cell r="AB186">
            <v>0.9327731092436975</v>
          </cell>
          <cell r="AC186">
            <v>309689.9444444445</v>
          </cell>
          <cell r="AD186">
            <v>259983.40714285718</v>
          </cell>
          <cell r="AE186">
            <v>10409.74603174603</v>
          </cell>
          <cell r="AF186">
            <v>270393.15317460318</v>
          </cell>
          <cell r="AH186">
            <v>1</v>
          </cell>
          <cell r="AI186">
            <v>1</v>
          </cell>
          <cell r="AJ186" t="str">
            <v/>
          </cell>
          <cell r="AK186">
            <v>39296.791269841313</v>
          </cell>
          <cell r="AL186">
            <v>348986.73571428581</v>
          </cell>
          <cell r="AM186">
            <v>39296.791269841313</v>
          </cell>
        </row>
        <row r="187">
          <cell r="A187" t="str">
            <v>E2004</v>
          </cell>
          <cell r="B187" t="str">
            <v>North Lincolnshire UA</v>
          </cell>
          <cell r="C187" t="str">
            <v>UA</v>
          </cell>
          <cell r="D187" t="str">
            <v>YH</v>
          </cell>
          <cell r="E187">
            <v>1555.21</v>
          </cell>
          <cell r="F187">
            <v>0.98</v>
          </cell>
          <cell r="G187">
            <v>519</v>
          </cell>
          <cell r="H187">
            <v>0</v>
          </cell>
          <cell r="I187">
            <v>0</v>
          </cell>
          <cell r="J187">
            <v>0</v>
          </cell>
          <cell r="K187">
            <v>0</v>
          </cell>
          <cell r="L187">
            <v>0</v>
          </cell>
          <cell r="M187">
            <v>519</v>
          </cell>
          <cell r="N187">
            <v>519</v>
          </cell>
          <cell r="O187">
            <v>1</v>
          </cell>
          <cell r="P187">
            <v>0</v>
          </cell>
          <cell r="Q187">
            <v>0</v>
          </cell>
          <cell r="R187">
            <v>0</v>
          </cell>
          <cell r="S187">
            <v>0</v>
          </cell>
          <cell r="T187">
            <v>0</v>
          </cell>
          <cell r="U187">
            <v>1</v>
          </cell>
          <cell r="V187">
            <v>519</v>
          </cell>
          <cell r="W187" t="str">
            <v/>
          </cell>
          <cell r="Y187">
            <v>0.1</v>
          </cell>
          <cell r="Z187">
            <v>519</v>
          </cell>
          <cell r="AA187">
            <v>0</v>
          </cell>
          <cell r="AB187">
            <v>1</v>
          </cell>
          <cell r="AC187">
            <v>653841.38819999993</v>
          </cell>
          <cell r="AD187">
            <v>588457.24937999994</v>
          </cell>
          <cell r="AE187">
            <v>0</v>
          </cell>
          <cell r="AF187">
            <v>588457.24937999994</v>
          </cell>
          <cell r="AH187">
            <v>1</v>
          </cell>
          <cell r="AI187">
            <v>1</v>
          </cell>
          <cell r="AJ187" t="str">
            <v/>
          </cell>
          <cell r="AK187">
            <v>65384.138819999993</v>
          </cell>
          <cell r="AL187">
            <v>719225.52701999992</v>
          </cell>
          <cell r="AM187">
            <v>65384.138819999993</v>
          </cell>
        </row>
        <row r="188">
          <cell r="A188" t="str">
            <v>E2635</v>
          </cell>
          <cell r="B188" t="str">
            <v>North Norfolk</v>
          </cell>
          <cell r="C188" t="str">
            <v>SD</v>
          </cell>
          <cell r="D188" t="str">
            <v>EE</v>
          </cell>
          <cell r="E188">
            <v>1509.77</v>
          </cell>
          <cell r="F188">
            <v>0.98</v>
          </cell>
          <cell r="G188">
            <v>3677</v>
          </cell>
          <cell r="H188">
            <v>0</v>
          </cell>
          <cell r="I188">
            <v>0</v>
          </cell>
          <cell r="J188">
            <v>0</v>
          </cell>
          <cell r="K188">
            <v>0</v>
          </cell>
          <cell r="L188">
            <v>1086</v>
          </cell>
          <cell r="M188">
            <v>4763</v>
          </cell>
          <cell r="N188">
            <v>3677</v>
          </cell>
          <cell r="O188">
            <v>0.7719924417384002</v>
          </cell>
          <cell r="P188">
            <v>0</v>
          </cell>
          <cell r="Q188">
            <v>0</v>
          </cell>
          <cell r="R188">
            <v>0</v>
          </cell>
          <cell r="S188">
            <v>0</v>
          </cell>
          <cell r="T188">
            <v>0.22800755826159982</v>
          </cell>
          <cell r="U188">
            <v>1</v>
          </cell>
          <cell r="V188">
            <v>4763</v>
          </cell>
          <cell r="W188" t="str">
            <v/>
          </cell>
          <cell r="Y188">
            <v>0.1</v>
          </cell>
          <cell r="Z188">
            <v>4763</v>
          </cell>
          <cell r="AA188">
            <v>1086</v>
          </cell>
          <cell r="AB188">
            <v>0.7719924417384002</v>
          </cell>
          <cell r="AC188">
            <v>6141549.7674222216</v>
          </cell>
          <cell r="AD188">
            <v>4267107.0009091664</v>
          </cell>
          <cell r="AE188">
            <v>700159.88320601848</v>
          </cell>
          <cell r="AF188">
            <v>4967266.8841151847</v>
          </cell>
          <cell r="AH188">
            <v>1</v>
          </cell>
          <cell r="AI188">
            <v>1</v>
          </cell>
          <cell r="AJ188" t="str">
            <v/>
          </cell>
          <cell r="AK188">
            <v>1174282.8833070369</v>
          </cell>
          <cell r="AL188">
            <v>7315832.6507292585</v>
          </cell>
          <cell r="AM188">
            <v>1174282.8833070369</v>
          </cell>
        </row>
        <row r="189">
          <cell r="A189" t="str">
            <v>E0104</v>
          </cell>
          <cell r="B189" t="str">
            <v>North Somerset UA</v>
          </cell>
          <cell r="C189" t="str">
            <v>UA</v>
          </cell>
          <cell r="D189" t="str">
            <v>SW</v>
          </cell>
          <cell r="E189">
            <v>1423.32</v>
          </cell>
          <cell r="F189">
            <v>0.99</v>
          </cell>
          <cell r="G189">
            <v>430</v>
          </cell>
          <cell r="H189">
            <v>0</v>
          </cell>
          <cell r="I189">
            <v>0</v>
          </cell>
          <cell r="J189">
            <v>0</v>
          </cell>
          <cell r="K189">
            <v>0</v>
          </cell>
          <cell r="L189">
            <v>25</v>
          </cell>
          <cell r="M189">
            <v>455</v>
          </cell>
          <cell r="N189">
            <v>430</v>
          </cell>
          <cell r="O189">
            <v>0.94505494505494503</v>
          </cell>
          <cell r="P189">
            <v>0</v>
          </cell>
          <cell r="Q189">
            <v>0</v>
          </cell>
          <cell r="R189">
            <v>0</v>
          </cell>
          <cell r="S189">
            <v>0</v>
          </cell>
          <cell r="T189">
            <v>5.4945054945054944E-2</v>
          </cell>
          <cell r="U189">
            <v>1</v>
          </cell>
          <cell r="V189">
            <v>455</v>
          </cell>
          <cell r="W189" t="str">
            <v/>
          </cell>
          <cell r="Y189">
            <v>0.1</v>
          </cell>
          <cell r="Z189">
            <v>455</v>
          </cell>
          <cell r="AA189">
            <v>25</v>
          </cell>
          <cell r="AB189">
            <v>0.94505494505494503</v>
          </cell>
          <cell r="AC189">
            <v>596513.41200000001</v>
          </cell>
          <cell r="AD189">
            <v>507364.15482197801</v>
          </cell>
          <cell r="AE189">
            <v>16387.731098901106</v>
          </cell>
          <cell r="AF189">
            <v>523751.88592087914</v>
          </cell>
          <cell r="AH189">
            <v>1</v>
          </cell>
          <cell r="AI189">
            <v>1</v>
          </cell>
          <cell r="AJ189" t="str">
            <v/>
          </cell>
          <cell r="AK189">
            <v>72761.526079120871</v>
          </cell>
          <cell r="AL189">
            <v>669274.93807912082</v>
          </cell>
          <cell r="AM189">
            <v>72761.526079120871</v>
          </cell>
        </row>
        <row r="190">
          <cell r="A190" t="str">
            <v>E4503</v>
          </cell>
          <cell r="B190" t="str">
            <v>North Tyneside</v>
          </cell>
          <cell r="C190" t="str">
            <v>MD</v>
          </cell>
          <cell r="D190" t="str">
            <v>NE</v>
          </cell>
          <cell r="E190">
            <v>1484.9</v>
          </cell>
          <cell r="F190">
            <v>0.99</v>
          </cell>
          <cell r="G190">
            <v>534</v>
          </cell>
          <cell r="H190">
            <v>0</v>
          </cell>
          <cell r="I190">
            <v>0</v>
          </cell>
          <cell r="J190">
            <v>0</v>
          </cell>
          <cell r="K190">
            <v>0</v>
          </cell>
          <cell r="L190">
            <v>0</v>
          </cell>
          <cell r="M190">
            <v>534</v>
          </cell>
          <cell r="N190">
            <v>534</v>
          </cell>
          <cell r="O190">
            <v>1</v>
          </cell>
          <cell r="P190">
            <v>0</v>
          </cell>
          <cell r="Q190">
            <v>0</v>
          </cell>
          <cell r="R190">
            <v>0</v>
          </cell>
          <cell r="S190">
            <v>0</v>
          </cell>
          <cell r="T190">
            <v>0</v>
          </cell>
          <cell r="U190">
            <v>1</v>
          </cell>
          <cell r="V190">
            <v>534</v>
          </cell>
          <cell r="W190" t="str">
            <v/>
          </cell>
          <cell r="Y190">
            <v>0.1</v>
          </cell>
          <cell r="Z190">
            <v>534</v>
          </cell>
          <cell r="AA190">
            <v>0</v>
          </cell>
          <cell r="AB190">
            <v>1</v>
          </cell>
          <cell r="AC190">
            <v>620361.522</v>
          </cell>
          <cell r="AD190">
            <v>558325.36979999999</v>
          </cell>
          <cell r="AE190">
            <v>0</v>
          </cell>
          <cell r="AF190">
            <v>558325.36979999999</v>
          </cell>
          <cell r="AH190">
            <v>1</v>
          </cell>
          <cell r="AI190">
            <v>1</v>
          </cell>
          <cell r="AJ190" t="str">
            <v/>
          </cell>
          <cell r="AK190">
            <v>62036.152200000011</v>
          </cell>
          <cell r="AL190">
            <v>682397.67420000001</v>
          </cell>
          <cell r="AM190">
            <v>62036.152200000011</v>
          </cell>
        </row>
        <row r="191">
          <cell r="A191" t="str">
            <v>E3731</v>
          </cell>
          <cell r="B191" t="str">
            <v>North Warwickshire</v>
          </cell>
          <cell r="C191" t="str">
            <v>SD</v>
          </cell>
          <cell r="D191" t="str">
            <v>WM</v>
          </cell>
          <cell r="E191">
            <v>1580.59</v>
          </cell>
          <cell r="F191">
            <v>0.99</v>
          </cell>
          <cell r="G191">
            <v>0</v>
          </cell>
          <cell r="H191">
            <v>0</v>
          </cell>
          <cell r="I191">
            <v>0</v>
          </cell>
          <cell r="J191">
            <v>0</v>
          </cell>
          <cell r="K191">
            <v>0</v>
          </cell>
          <cell r="L191">
            <v>61</v>
          </cell>
          <cell r="M191">
            <v>61</v>
          </cell>
          <cell r="N191">
            <v>0</v>
          </cell>
          <cell r="O191">
            <v>0</v>
          </cell>
          <cell r="P191">
            <v>0</v>
          </cell>
          <cell r="Q191">
            <v>0</v>
          </cell>
          <cell r="R191">
            <v>0</v>
          </cell>
          <cell r="S191">
            <v>0</v>
          </cell>
          <cell r="T191">
            <v>1</v>
          </cell>
          <cell r="U191">
            <v>1</v>
          </cell>
          <cell r="V191">
            <v>61</v>
          </cell>
          <cell r="W191" t="str">
            <v/>
          </cell>
          <cell r="Y191">
            <v>0</v>
          </cell>
          <cell r="Z191">
            <v>61</v>
          </cell>
          <cell r="AA191">
            <v>61</v>
          </cell>
          <cell r="AB191">
            <v>0</v>
          </cell>
          <cell r="AC191">
            <v>85019.936099999992</v>
          </cell>
          <cell r="AD191">
            <v>0</v>
          </cell>
          <cell r="AE191">
            <v>42509.968049999996</v>
          </cell>
          <cell r="AF191">
            <v>42509.968049999996</v>
          </cell>
          <cell r="AH191">
            <v>2</v>
          </cell>
          <cell r="AI191">
            <v>2</v>
          </cell>
          <cell r="AJ191" t="str">
            <v/>
          </cell>
          <cell r="AK191">
            <v>42509.968049999996</v>
          </cell>
          <cell r="AL191">
            <v>127529.90414999999</v>
          </cell>
          <cell r="AM191">
            <v>42509.968049999996</v>
          </cell>
        </row>
        <row r="192">
          <cell r="A192" t="str">
            <v>E2437</v>
          </cell>
          <cell r="B192" t="str">
            <v>North West Leicestershire</v>
          </cell>
          <cell r="C192" t="str">
            <v>SD</v>
          </cell>
          <cell r="D192" t="str">
            <v>EM</v>
          </cell>
          <cell r="E192">
            <v>1506.04</v>
          </cell>
          <cell r="F192">
            <v>0.98</v>
          </cell>
          <cell r="G192">
            <v>110</v>
          </cell>
          <cell r="H192">
            <v>0</v>
          </cell>
          <cell r="I192">
            <v>0</v>
          </cell>
          <cell r="J192">
            <v>0</v>
          </cell>
          <cell r="K192">
            <v>0</v>
          </cell>
          <cell r="L192">
            <v>0</v>
          </cell>
          <cell r="M192">
            <v>110</v>
          </cell>
          <cell r="N192">
            <v>110</v>
          </cell>
          <cell r="O192">
            <v>1</v>
          </cell>
          <cell r="P192">
            <v>0</v>
          </cell>
          <cell r="Q192">
            <v>0</v>
          </cell>
          <cell r="R192">
            <v>0</v>
          </cell>
          <cell r="S192">
            <v>0</v>
          </cell>
          <cell r="T192">
            <v>0</v>
          </cell>
          <cell r="U192">
            <v>1</v>
          </cell>
          <cell r="V192">
            <v>110</v>
          </cell>
          <cell r="W192" t="str">
            <v/>
          </cell>
          <cell r="Y192">
            <v>0.1</v>
          </cell>
          <cell r="Z192">
            <v>110</v>
          </cell>
          <cell r="AA192">
            <v>0</v>
          </cell>
          <cell r="AB192">
            <v>1</v>
          </cell>
          <cell r="AC192">
            <v>142344.20728888889</v>
          </cell>
          <cell r="AD192">
            <v>128109.78656000001</v>
          </cell>
          <cell r="AE192">
            <v>0</v>
          </cell>
          <cell r="AF192">
            <v>128109.78656000001</v>
          </cell>
          <cell r="AH192">
            <v>1</v>
          </cell>
          <cell r="AI192">
            <v>1</v>
          </cell>
          <cell r="AJ192" t="str">
            <v/>
          </cell>
          <cell r="AK192">
            <v>14234.420728888887</v>
          </cell>
          <cell r="AL192">
            <v>156578.62801777778</v>
          </cell>
          <cell r="AM192">
            <v>14234.420728888887</v>
          </cell>
        </row>
        <row r="193">
          <cell r="A193" t="str">
            <v>E2835</v>
          </cell>
          <cell r="B193" t="str">
            <v>Northampton</v>
          </cell>
          <cell r="C193" t="str">
            <v>SD</v>
          </cell>
          <cell r="D193" t="str">
            <v>EM</v>
          </cell>
          <cell r="E193">
            <v>1444.81</v>
          </cell>
          <cell r="F193">
            <v>0.98</v>
          </cell>
          <cell r="G193">
            <v>0</v>
          </cell>
          <cell r="H193">
            <v>0</v>
          </cell>
          <cell r="I193">
            <v>0</v>
          </cell>
          <cell r="J193">
            <v>0</v>
          </cell>
          <cell r="K193">
            <v>0</v>
          </cell>
          <cell r="L193">
            <v>217</v>
          </cell>
          <cell r="M193">
            <v>217</v>
          </cell>
          <cell r="N193">
            <v>0</v>
          </cell>
          <cell r="O193">
            <v>0</v>
          </cell>
          <cell r="P193">
            <v>0</v>
          </cell>
          <cell r="Q193">
            <v>0</v>
          </cell>
          <cell r="R193">
            <v>0</v>
          </cell>
          <cell r="S193">
            <v>0</v>
          </cell>
          <cell r="T193">
            <v>1</v>
          </cell>
          <cell r="U193">
            <v>1</v>
          </cell>
          <cell r="V193">
            <v>217</v>
          </cell>
          <cell r="W193" t="str">
            <v/>
          </cell>
          <cell r="Y193">
            <v>0</v>
          </cell>
          <cell r="Z193">
            <v>217</v>
          </cell>
          <cell r="AA193">
            <v>217</v>
          </cell>
          <cell r="AB193">
            <v>0</v>
          </cell>
          <cell r="AC193">
            <v>277991.07606666663</v>
          </cell>
          <cell r="AD193">
            <v>0</v>
          </cell>
          <cell r="AE193">
            <v>138995.53803333332</v>
          </cell>
          <cell r="AF193">
            <v>138995.53803333332</v>
          </cell>
          <cell r="AH193">
            <v>2</v>
          </cell>
          <cell r="AI193">
            <v>2</v>
          </cell>
          <cell r="AJ193" t="str">
            <v/>
          </cell>
          <cell r="AK193">
            <v>138995.53803333332</v>
          </cell>
          <cell r="AL193">
            <v>416986.61409999995</v>
          </cell>
          <cell r="AM193">
            <v>138995.53803333332</v>
          </cell>
        </row>
        <row r="194">
          <cell r="A194" t="str">
            <v>E2901</v>
          </cell>
          <cell r="B194" t="str">
            <v>Northumberland UA</v>
          </cell>
          <cell r="C194" t="str">
            <v>UA</v>
          </cell>
          <cell r="D194" t="str">
            <v>NE</v>
          </cell>
          <cell r="E194">
            <v>1490.26</v>
          </cell>
          <cell r="F194">
            <v>0.99</v>
          </cell>
          <cell r="G194">
            <v>2933</v>
          </cell>
          <cell r="H194">
            <v>0</v>
          </cell>
          <cell r="I194">
            <v>0</v>
          </cell>
          <cell r="J194">
            <v>0</v>
          </cell>
          <cell r="K194">
            <v>0</v>
          </cell>
          <cell r="L194">
            <v>69</v>
          </cell>
          <cell r="M194">
            <v>3002</v>
          </cell>
          <cell r="N194">
            <v>2933</v>
          </cell>
          <cell r="O194">
            <v>0.97701532311792139</v>
          </cell>
          <cell r="P194">
            <v>0</v>
          </cell>
          <cell r="Q194">
            <v>0</v>
          </cell>
          <cell r="R194">
            <v>0</v>
          </cell>
          <cell r="S194">
            <v>0</v>
          </cell>
          <cell r="T194">
            <v>2.2984676882078614E-2</v>
          </cell>
          <cell r="U194">
            <v>1</v>
          </cell>
          <cell r="V194">
            <v>3002</v>
          </cell>
          <cell r="W194" t="str">
            <v/>
          </cell>
          <cell r="Y194">
            <v>0.1</v>
          </cell>
          <cell r="Z194">
            <v>3002</v>
          </cell>
          <cell r="AA194">
            <v>69</v>
          </cell>
          <cell r="AB194">
            <v>0.97701532311792139</v>
          </cell>
          <cell r="AC194">
            <v>4014119.6281999997</v>
          </cell>
          <cell r="AD194">
            <v>3529670.747021832</v>
          </cell>
          <cell r="AE194">
            <v>46131.621310093265</v>
          </cell>
          <cell r="AF194">
            <v>3575802.3683319255</v>
          </cell>
          <cell r="AH194">
            <v>1</v>
          </cell>
          <cell r="AI194">
            <v>1</v>
          </cell>
          <cell r="AJ194" t="str">
            <v/>
          </cell>
          <cell r="AK194">
            <v>438317.25986807421</v>
          </cell>
          <cell r="AL194">
            <v>4452436.8880680744</v>
          </cell>
          <cell r="AM194">
            <v>438317.25986807421</v>
          </cell>
        </row>
        <row r="195">
          <cell r="A195" t="str">
            <v>E2636</v>
          </cell>
          <cell r="B195" t="str">
            <v>Norwich</v>
          </cell>
          <cell r="C195" t="str">
            <v>SD</v>
          </cell>
          <cell r="D195" t="str">
            <v>EE</v>
          </cell>
          <cell r="E195">
            <v>1562.1</v>
          </cell>
          <cell r="F195">
            <v>0.97</v>
          </cell>
          <cell r="G195">
            <v>329</v>
          </cell>
          <cell r="H195">
            <v>0</v>
          </cell>
          <cell r="I195">
            <v>0</v>
          </cell>
          <cell r="J195">
            <v>0</v>
          </cell>
          <cell r="K195">
            <v>0</v>
          </cell>
          <cell r="L195">
            <v>2</v>
          </cell>
          <cell r="M195">
            <v>331</v>
          </cell>
          <cell r="N195">
            <v>329</v>
          </cell>
          <cell r="O195">
            <v>0.9939577039274925</v>
          </cell>
          <cell r="P195">
            <v>0</v>
          </cell>
          <cell r="Q195">
            <v>0</v>
          </cell>
          <cell r="R195">
            <v>0</v>
          </cell>
          <cell r="S195">
            <v>0</v>
          </cell>
          <cell r="T195">
            <v>6.0422960725075529E-3</v>
          </cell>
          <cell r="U195">
            <v>1</v>
          </cell>
          <cell r="V195">
            <v>331</v>
          </cell>
          <cell r="W195" t="str">
            <v/>
          </cell>
          <cell r="Y195">
            <v>0.1</v>
          </cell>
          <cell r="Z195">
            <v>331</v>
          </cell>
          <cell r="AA195">
            <v>2</v>
          </cell>
          <cell r="AB195">
            <v>0.9939577039274925</v>
          </cell>
          <cell r="AC195">
            <v>445984.75699999987</v>
          </cell>
          <cell r="AD195">
            <v>398960.98654894251</v>
          </cell>
          <cell r="AE195">
            <v>1347.3859728096561</v>
          </cell>
          <cell r="AF195">
            <v>400308.37252175214</v>
          </cell>
          <cell r="AH195">
            <v>1</v>
          </cell>
          <cell r="AI195">
            <v>1</v>
          </cell>
          <cell r="AJ195" t="str">
            <v/>
          </cell>
          <cell r="AK195">
            <v>45676.384478247724</v>
          </cell>
          <cell r="AL195">
            <v>491661.14147824759</v>
          </cell>
          <cell r="AM195">
            <v>45676.384478247724</v>
          </cell>
        </row>
        <row r="196">
          <cell r="A196" t="str">
            <v>E3001</v>
          </cell>
          <cell r="B196" t="str">
            <v>Nottingham UA</v>
          </cell>
          <cell r="C196" t="str">
            <v>UA</v>
          </cell>
          <cell r="D196" t="str">
            <v>EM</v>
          </cell>
          <cell r="E196">
            <v>1562.08</v>
          </cell>
          <cell r="F196">
            <v>0.98</v>
          </cell>
          <cell r="G196">
            <v>877</v>
          </cell>
          <cell r="H196">
            <v>0</v>
          </cell>
          <cell r="I196">
            <v>0</v>
          </cell>
          <cell r="J196">
            <v>0</v>
          </cell>
          <cell r="K196">
            <v>0</v>
          </cell>
          <cell r="L196">
            <v>14</v>
          </cell>
          <cell r="M196">
            <v>891</v>
          </cell>
          <cell r="N196">
            <v>877</v>
          </cell>
          <cell r="O196">
            <v>0.98428731762065091</v>
          </cell>
          <cell r="P196">
            <v>0</v>
          </cell>
          <cell r="Q196">
            <v>0</v>
          </cell>
          <cell r="R196">
            <v>0</v>
          </cell>
          <cell r="S196">
            <v>0</v>
          </cell>
          <cell r="T196">
            <v>1.5712682379349047E-2</v>
          </cell>
          <cell r="U196">
            <v>1</v>
          </cell>
          <cell r="V196">
            <v>891</v>
          </cell>
          <cell r="W196" t="str">
            <v/>
          </cell>
          <cell r="Y196">
            <v>0.1</v>
          </cell>
          <cell r="Z196">
            <v>891</v>
          </cell>
          <cell r="AA196">
            <v>14</v>
          </cell>
          <cell r="AB196">
            <v>0.98428731762065091</v>
          </cell>
          <cell r="AC196">
            <v>1081962.5624888889</v>
          </cell>
          <cell r="AD196">
            <v>958465.8255583389</v>
          </cell>
          <cell r="AE196">
            <v>8500.2670453672745</v>
          </cell>
          <cell r="AF196">
            <v>966966.09260370617</v>
          </cell>
          <cell r="AH196">
            <v>1</v>
          </cell>
          <cell r="AI196">
            <v>1</v>
          </cell>
          <cell r="AJ196" t="str">
            <v/>
          </cell>
          <cell r="AK196">
            <v>114996.46988518268</v>
          </cell>
          <cell r="AL196">
            <v>1196959.0323740714</v>
          </cell>
          <cell r="AM196">
            <v>114996.46988518268</v>
          </cell>
        </row>
        <row r="197">
          <cell r="A197" t="str">
            <v>E3732</v>
          </cell>
          <cell r="B197" t="str">
            <v>Nuneaton &amp; Bedworth</v>
          </cell>
          <cell r="C197" t="str">
            <v>SD</v>
          </cell>
          <cell r="D197" t="str">
            <v>WM</v>
          </cell>
          <cell r="E197">
            <v>1533.34</v>
          </cell>
          <cell r="F197">
            <v>0.99</v>
          </cell>
          <cell r="G197">
            <v>0</v>
          </cell>
          <cell r="H197">
            <v>0</v>
          </cell>
          <cell r="I197">
            <v>0</v>
          </cell>
          <cell r="J197">
            <v>0</v>
          </cell>
          <cell r="K197">
            <v>0</v>
          </cell>
          <cell r="L197">
            <v>60</v>
          </cell>
          <cell r="M197">
            <v>60</v>
          </cell>
          <cell r="N197">
            <v>0</v>
          </cell>
          <cell r="O197">
            <v>0</v>
          </cell>
          <cell r="P197">
            <v>0</v>
          </cell>
          <cell r="Q197">
            <v>0</v>
          </cell>
          <cell r="R197">
            <v>0</v>
          </cell>
          <cell r="S197">
            <v>0</v>
          </cell>
          <cell r="T197">
            <v>1</v>
          </cell>
          <cell r="U197">
            <v>1</v>
          </cell>
          <cell r="V197">
            <v>60</v>
          </cell>
          <cell r="W197" t="str">
            <v/>
          </cell>
          <cell r="Y197">
            <v>0</v>
          </cell>
          <cell r="Z197">
            <v>60</v>
          </cell>
          <cell r="AA197">
            <v>60</v>
          </cell>
          <cell r="AB197">
            <v>0</v>
          </cell>
          <cell r="AC197">
            <v>72020.979800000001</v>
          </cell>
          <cell r="AD197">
            <v>0</v>
          </cell>
          <cell r="AE197">
            <v>36010.4899</v>
          </cell>
          <cell r="AF197">
            <v>36010.4899</v>
          </cell>
          <cell r="AH197">
            <v>2</v>
          </cell>
          <cell r="AI197">
            <v>2</v>
          </cell>
          <cell r="AJ197" t="str">
            <v/>
          </cell>
          <cell r="AK197">
            <v>36010.4899</v>
          </cell>
          <cell r="AL197">
            <v>108031.4697</v>
          </cell>
          <cell r="AM197">
            <v>36010.4899</v>
          </cell>
        </row>
        <row r="198">
          <cell r="A198" t="str">
            <v>E2438</v>
          </cell>
          <cell r="B198" t="str">
            <v>Oadby &amp; Wigston</v>
          </cell>
          <cell r="C198" t="str">
            <v>SD</v>
          </cell>
          <cell r="D198" t="str">
            <v>EM</v>
          </cell>
          <cell r="E198">
            <v>1488.61</v>
          </cell>
          <cell r="F198">
            <v>0.99</v>
          </cell>
          <cell r="G198">
            <v>83</v>
          </cell>
          <cell r="H198">
            <v>0</v>
          </cell>
          <cell r="I198">
            <v>0</v>
          </cell>
          <cell r="J198">
            <v>0</v>
          </cell>
          <cell r="K198">
            <v>0</v>
          </cell>
          <cell r="L198">
            <v>0</v>
          </cell>
          <cell r="M198">
            <v>83</v>
          </cell>
          <cell r="N198">
            <v>83</v>
          </cell>
          <cell r="O198">
            <v>1</v>
          </cell>
          <cell r="P198">
            <v>0</v>
          </cell>
          <cell r="Q198">
            <v>0</v>
          </cell>
          <cell r="R198">
            <v>0</v>
          </cell>
          <cell r="S198">
            <v>0</v>
          </cell>
          <cell r="T198">
            <v>0</v>
          </cell>
          <cell r="U198">
            <v>1</v>
          </cell>
          <cell r="V198">
            <v>83</v>
          </cell>
          <cell r="W198" t="str">
            <v/>
          </cell>
          <cell r="Y198">
            <v>0.1</v>
          </cell>
          <cell r="Z198">
            <v>83</v>
          </cell>
          <cell r="AA198">
            <v>0</v>
          </cell>
          <cell r="AB198">
            <v>1</v>
          </cell>
          <cell r="AC198">
            <v>101850.69619999998</v>
          </cell>
          <cell r="AD198">
            <v>91665.626579999982</v>
          </cell>
          <cell r="AE198">
            <v>0</v>
          </cell>
          <cell r="AF198">
            <v>91665.626579999982</v>
          </cell>
          <cell r="AH198">
            <v>1</v>
          </cell>
          <cell r="AI198">
            <v>1</v>
          </cell>
          <cell r="AJ198" t="str">
            <v/>
          </cell>
          <cell r="AK198">
            <v>10185.069619999995</v>
          </cell>
          <cell r="AL198">
            <v>112035.76581999997</v>
          </cell>
          <cell r="AM198">
            <v>10185.069619999995</v>
          </cell>
        </row>
        <row r="199">
          <cell r="A199" t="str">
            <v>E4204</v>
          </cell>
          <cell r="B199" t="str">
            <v>Oldham</v>
          </cell>
          <cell r="C199" t="str">
            <v>MD</v>
          </cell>
          <cell r="D199" t="str">
            <v>NW</v>
          </cell>
          <cell r="E199">
            <v>1547.14</v>
          </cell>
          <cell r="F199">
            <v>0.98</v>
          </cell>
          <cell r="G199">
            <v>182</v>
          </cell>
          <cell r="H199">
            <v>0</v>
          </cell>
          <cell r="I199">
            <v>0</v>
          </cell>
          <cell r="J199">
            <v>0</v>
          </cell>
          <cell r="K199">
            <v>0</v>
          </cell>
          <cell r="L199">
            <v>7</v>
          </cell>
          <cell r="M199">
            <v>189</v>
          </cell>
          <cell r="N199">
            <v>182</v>
          </cell>
          <cell r="O199">
            <v>0.96296296296296291</v>
          </cell>
          <cell r="P199">
            <v>0</v>
          </cell>
          <cell r="Q199">
            <v>0</v>
          </cell>
          <cell r="R199">
            <v>0</v>
          </cell>
          <cell r="S199">
            <v>0</v>
          </cell>
          <cell r="T199">
            <v>3.7037037037037035E-2</v>
          </cell>
          <cell r="U199">
            <v>1</v>
          </cell>
          <cell r="V199">
            <v>189</v>
          </cell>
          <cell r="W199" t="str">
            <v/>
          </cell>
          <cell r="Y199">
            <v>0.1</v>
          </cell>
          <cell r="Z199">
            <v>189</v>
          </cell>
          <cell r="AA199">
            <v>7</v>
          </cell>
          <cell r="AB199">
            <v>0.96296296296296291</v>
          </cell>
          <cell r="AC199">
            <v>227092.6472888889</v>
          </cell>
          <cell r="AD199">
            <v>196813.62765037036</v>
          </cell>
          <cell r="AE199">
            <v>4205.4193942386892</v>
          </cell>
          <cell r="AF199">
            <v>201019.04704460903</v>
          </cell>
          <cell r="AH199">
            <v>1</v>
          </cell>
          <cell r="AI199">
            <v>1</v>
          </cell>
          <cell r="AJ199" t="str">
            <v/>
          </cell>
          <cell r="AK199">
            <v>26073.600244279864</v>
          </cell>
          <cell r="AL199">
            <v>253166.24753316876</v>
          </cell>
          <cell r="AM199">
            <v>26073.600244279864</v>
          </cell>
        </row>
        <row r="200">
          <cell r="A200" t="str">
            <v>E3132</v>
          </cell>
          <cell r="B200" t="str">
            <v>Oxford</v>
          </cell>
          <cell r="C200" t="str">
            <v>SD</v>
          </cell>
          <cell r="D200" t="str">
            <v>SE</v>
          </cell>
          <cell r="E200">
            <v>1582.64</v>
          </cell>
          <cell r="F200">
            <v>0.98</v>
          </cell>
          <cell r="G200">
            <v>1290</v>
          </cell>
          <cell r="H200">
            <v>0</v>
          </cell>
          <cell r="I200">
            <v>0</v>
          </cell>
          <cell r="J200">
            <v>0</v>
          </cell>
          <cell r="K200">
            <v>0</v>
          </cell>
          <cell r="L200">
            <v>38</v>
          </cell>
          <cell r="M200">
            <v>1328</v>
          </cell>
          <cell r="N200">
            <v>1290</v>
          </cell>
          <cell r="O200">
            <v>0.97138554216867468</v>
          </cell>
          <cell r="P200">
            <v>0</v>
          </cell>
          <cell r="Q200">
            <v>0</v>
          </cell>
          <cell r="R200">
            <v>0</v>
          </cell>
          <cell r="S200">
            <v>0</v>
          </cell>
          <cell r="T200">
            <v>2.86144578313253E-2</v>
          </cell>
          <cell r="U200">
            <v>1</v>
          </cell>
          <cell r="V200">
            <v>1328</v>
          </cell>
          <cell r="W200" t="str">
            <v/>
          </cell>
          <cell r="Y200">
            <v>0.1</v>
          </cell>
          <cell r="Z200">
            <v>1328</v>
          </cell>
          <cell r="AA200">
            <v>38</v>
          </cell>
          <cell r="AB200">
            <v>0.97138554216867468</v>
          </cell>
          <cell r="AC200">
            <v>2083837.4691555558</v>
          </cell>
          <cell r="AD200">
            <v>1821788.6307903617</v>
          </cell>
          <cell r="AE200">
            <v>29813.939694243669</v>
          </cell>
          <cell r="AF200">
            <v>1851602.5704846054</v>
          </cell>
          <cell r="AH200">
            <v>1</v>
          </cell>
          <cell r="AI200">
            <v>1</v>
          </cell>
          <cell r="AJ200" t="str">
            <v/>
          </cell>
          <cell r="AK200">
            <v>232234.89867095044</v>
          </cell>
          <cell r="AL200">
            <v>2316072.3678265065</v>
          </cell>
          <cell r="AM200">
            <v>232234.89867095044</v>
          </cell>
        </row>
        <row r="201">
          <cell r="A201" t="str">
            <v>E2338</v>
          </cell>
          <cell r="B201" t="str">
            <v>Pendle</v>
          </cell>
          <cell r="C201" t="str">
            <v>SD</v>
          </cell>
          <cell r="D201" t="str">
            <v>NW</v>
          </cell>
          <cell r="E201">
            <v>1571.74</v>
          </cell>
          <cell r="F201">
            <v>0.98</v>
          </cell>
          <cell r="G201">
            <v>103</v>
          </cell>
          <cell r="H201">
            <v>0</v>
          </cell>
          <cell r="I201">
            <v>0</v>
          </cell>
          <cell r="J201">
            <v>0</v>
          </cell>
          <cell r="K201">
            <v>0</v>
          </cell>
          <cell r="L201">
            <v>14</v>
          </cell>
          <cell r="M201">
            <v>117</v>
          </cell>
          <cell r="N201">
            <v>103</v>
          </cell>
          <cell r="O201">
            <v>0.88034188034188032</v>
          </cell>
          <cell r="P201">
            <v>0</v>
          </cell>
          <cell r="Q201">
            <v>0</v>
          </cell>
          <cell r="R201">
            <v>0</v>
          </cell>
          <cell r="S201">
            <v>0</v>
          </cell>
          <cell r="T201">
            <v>0.11965811965811966</v>
          </cell>
          <cell r="U201">
            <v>1</v>
          </cell>
          <cell r="V201">
            <v>117</v>
          </cell>
          <cell r="W201" t="str">
            <v/>
          </cell>
          <cell r="Y201">
            <v>0.1</v>
          </cell>
          <cell r="Z201">
            <v>117</v>
          </cell>
          <cell r="AA201">
            <v>14</v>
          </cell>
          <cell r="AB201">
            <v>0.88034188034188032</v>
          </cell>
          <cell r="AC201">
            <v>147184.71911111113</v>
          </cell>
          <cell r="AD201">
            <v>116615.58514188036</v>
          </cell>
          <cell r="AE201">
            <v>8805.9233656220349</v>
          </cell>
          <cell r="AF201">
            <v>125421.5085075024</v>
          </cell>
          <cell r="AH201">
            <v>1</v>
          </cell>
          <cell r="AI201">
            <v>1</v>
          </cell>
          <cell r="AJ201" t="str">
            <v/>
          </cell>
          <cell r="AK201">
            <v>21763.210603608735</v>
          </cell>
          <cell r="AL201">
            <v>168947.92971471988</v>
          </cell>
          <cell r="AM201">
            <v>21763.210603608735</v>
          </cell>
        </row>
        <row r="202">
          <cell r="A202" t="str">
            <v>E0501</v>
          </cell>
          <cell r="B202" t="str">
            <v>Peterborough UA</v>
          </cell>
          <cell r="C202" t="str">
            <v>UA</v>
          </cell>
          <cell r="D202" t="str">
            <v>EE</v>
          </cell>
          <cell r="E202">
            <v>1329.71</v>
          </cell>
          <cell r="F202">
            <v>0.99</v>
          </cell>
          <cell r="G202">
            <v>207</v>
          </cell>
          <cell r="H202">
            <v>0</v>
          </cell>
          <cell r="I202">
            <v>0</v>
          </cell>
          <cell r="J202">
            <v>0</v>
          </cell>
          <cell r="K202">
            <v>0</v>
          </cell>
          <cell r="L202">
            <v>5</v>
          </cell>
          <cell r="M202">
            <v>212</v>
          </cell>
          <cell r="N202">
            <v>207</v>
          </cell>
          <cell r="O202">
            <v>0.97641509433962259</v>
          </cell>
          <cell r="P202">
            <v>0</v>
          </cell>
          <cell r="Q202">
            <v>0</v>
          </cell>
          <cell r="R202">
            <v>0</v>
          </cell>
          <cell r="S202">
            <v>0</v>
          </cell>
          <cell r="T202">
            <v>2.358490566037736E-2</v>
          </cell>
          <cell r="U202">
            <v>1</v>
          </cell>
          <cell r="V202">
            <v>212</v>
          </cell>
          <cell r="W202" t="str">
            <v/>
          </cell>
          <cell r="Y202">
            <v>0.1</v>
          </cell>
          <cell r="Z202">
            <v>212</v>
          </cell>
          <cell r="AA202">
            <v>5</v>
          </cell>
          <cell r="AB202">
            <v>0.97641509433962259</v>
          </cell>
          <cell r="AC202">
            <v>229348.38080000001</v>
          </cell>
          <cell r="AD202">
            <v>201545.29878792455</v>
          </cell>
          <cell r="AE202">
            <v>2704.5799622641571</v>
          </cell>
          <cell r="AF202">
            <v>204249.87875018871</v>
          </cell>
          <cell r="AH202">
            <v>1</v>
          </cell>
          <cell r="AI202">
            <v>1</v>
          </cell>
          <cell r="AJ202" t="str">
            <v/>
          </cell>
          <cell r="AK202">
            <v>25098.502049811301</v>
          </cell>
          <cell r="AL202">
            <v>254446.88284981131</v>
          </cell>
          <cell r="AM202">
            <v>25098.502049811301</v>
          </cell>
        </row>
        <row r="203">
          <cell r="A203" t="str">
            <v>E1101</v>
          </cell>
          <cell r="B203" t="str">
            <v>Plymouth UA</v>
          </cell>
          <cell r="C203" t="str">
            <v>UA</v>
          </cell>
          <cell r="D203" t="str">
            <v>SW</v>
          </cell>
          <cell r="E203">
            <v>1473.04</v>
          </cell>
          <cell r="F203">
            <v>0.99</v>
          </cell>
          <cell r="G203">
            <v>1055</v>
          </cell>
          <cell r="H203">
            <v>0</v>
          </cell>
          <cell r="I203">
            <v>0</v>
          </cell>
          <cell r="J203">
            <v>0</v>
          </cell>
          <cell r="K203">
            <v>0</v>
          </cell>
          <cell r="L203">
            <v>4</v>
          </cell>
          <cell r="M203">
            <v>1059</v>
          </cell>
          <cell r="N203">
            <v>1055</v>
          </cell>
          <cell r="O203">
            <v>0.99622285174693104</v>
          </cell>
          <cell r="P203">
            <v>0</v>
          </cell>
          <cell r="Q203">
            <v>0</v>
          </cell>
          <cell r="R203">
            <v>0</v>
          </cell>
          <cell r="S203">
            <v>0</v>
          </cell>
          <cell r="T203">
            <v>3.7771482530689331E-3</v>
          </cell>
          <cell r="U203">
            <v>1</v>
          </cell>
          <cell r="V203">
            <v>1059</v>
          </cell>
          <cell r="W203" t="str">
            <v/>
          </cell>
          <cell r="Y203">
            <v>0.1</v>
          </cell>
          <cell r="Z203">
            <v>1059</v>
          </cell>
          <cell r="AA203">
            <v>4</v>
          </cell>
          <cell r="AB203">
            <v>0.99622285174693104</v>
          </cell>
          <cell r="AC203">
            <v>1293844.6839999999</v>
          </cell>
          <cell r="AD203">
            <v>1160061.8767308779</v>
          </cell>
          <cell r="AE203">
            <v>2443.5215939565819</v>
          </cell>
          <cell r="AF203">
            <v>1162505.3983248344</v>
          </cell>
          <cell r="AH203">
            <v>1</v>
          </cell>
          <cell r="AI203">
            <v>1</v>
          </cell>
          <cell r="AJ203" t="str">
            <v/>
          </cell>
          <cell r="AK203">
            <v>131339.28567516548</v>
          </cell>
          <cell r="AL203">
            <v>1425183.9696751654</v>
          </cell>
          <cell r="AM203">
            <v>131339.28567516548</v>
          </cell>
        </row>
        <row r="204">
          <cell r="A204" t="str">
            <v>E1201</v>
          </cell>
          <cell r="B204" t="str">
            <v>Poole UA</v>
          </cell>
          <cell r="C204" t="str">
            <v>UA</v>
          </cell>
          <cell r="D204" t="str">
            <v>SW</v>
          </cell>
          <cell r="E204">
            <v>1449.99</v>
          </cell>
          <cell r="F204">
            <v>1</v>
          </cell>
          <cell r="G204">
            <v>1775</v>
          </cell>
          <cell r="H204">
            <v>0</v>
          </cell>
          <cell r="I204">
            <v>0</v>
          </cell>
          <cell r="J204">
            <v>0</v>
          </cell>
          <cell r="K204">
            <v>0</v>
          </cell>
          <cell r="L204">
            <v>0</v>
          </cell>
          <cell r="M204">
            <v>1775</v>
          </cell>
          <cell r="N204">
            <v>1775</v>
          </cell>
          <cell r="O204">
            <v>1</v>
          </cell>
          <cell r="P204">
            <v>0</v>
          </cell>
          <cell r="Q204">
            <v>0</v>
          </cell>
          <cell r="R204">
            <v>0</v>
          </cell>
          <cell r="S204">
            <v>0</v>
          </cell>
          <cell r="T204">
            <v>0</v>
          </cell>
          <cell r="U204">
            <v>1</v>
          </cell>
          <cell r="V204">
            <v>1775</v>
          </cell>
          <cell r="W204" t="str">
            <v/>
          </cell>
          <cell r="Y204">
            <v>0.1</v>
          </cell>
          <cell r="Z204">
            <v>1775</v>
          </cell>
          <cell r="AA204">
            <v>0</v>
          </cell>
          <cell r="AB204">
            <v>1</v>
          </cell>
          <cell r="AC204">
            <v>3229288.84</v>
          </cell>
          <cell r="AD204">
            <v>2906359.9560000002</v>
          </cell>
          <cell r="AE204">
            <v>0</v>
          </cell>
          <cell r="AF204">
            <v>2906359.9560000002</v>
          </cell>
          <cell r="AH204">
            <v>1</v>
          </cell>
          <cell r="AI204">
            <v>1</v>
          </cell>
          <cell r="AJ204" t="str">
            <v/>
          </cell>
          <cell r="AK204">
            <v>322928.88399999961</v>
          </cell>
          <cell r="AL204">
            <v>3552217.7239999995</v>
          </cell>
          <cell r="AM204">
            <v>322928.88399999961</v>
          </cell>
        </row>
        <row r="205">
          <cell r="A205" t="str">
            <v>E1701</v>
          </cell>
          <cell r="B205" t="str">
            <v>Portsmouth UA</v>
          </cell>
          <cell r="C205" t="str">
            <v>UA</v>
          </cell>
          <cell r="D205" t="str">
            <v>SE</v>
          </cell>
          <cell r="E205">
            <v>1356.75</v>
          </cell>
          <cell r="F205">
            <v>0.98</v>
          </cell>
          <cell r="G205">
            <v>953</v>
          </cell>
          <cell r="H205">
            <v>0</v>
          </cell>
          <cell r="I205">
            <v>0</v>
          </cell>
          <cell r="J205">
            <v>0</v>
          </cell>
          <cell r="K205">
            <v>0</v>
          </cell>
          <cell r="L205">
            <v>0</v>
          </cell>
          <cell r="M205">
            <v>953</v>
          </cell>
          <cell r="N205">
            <v>953</v>
          </cell>
          <cell r="O205">
            <v>1</v>
          </cell>
          <cell r="P205">
            <v>0</v>
          </cell>
          <cell r="Q205">
            <v>0</v>
          </cell>
          <cell r="R205">
            <v>0</v>
          </cell>
          <cell r="S205">
            <v>0</v>
          </cell>
          <cell r="T205">
            <v>0</v>
          </cell>
          <cell r="U205">
            <v>1</v>
          </cell>
          <cell r="V205">
            <v>953</v>
          </cell>
          <cell r="W205" t="str">
            <v/>
          </cell>
          <cell r="Y205">
            <v>0.1</v>
          </cell>
          <cell r="Z205">
            <v>953</v>
          </cell>
          <cell r="AA205">
            <v>0</v>
          </cell>
          <cell r="AB205">
            <v>1</v>
          </cell>
          <cell r="AC205">
            <v>1203449.31</v>
          </cell>
          <cell r="AD205">
            <v>1083104.3790000002</v>
          </cell>
          <cell r="AE205">
            <v>0</v>
          </cell>
          <cell r="AF205">
            <v>1083104.3790000002</v>
          </cell>
          <cell r="AH205">
            <v>1</v>
          </cell>
          <cell r="AI205">
            <v>1</v>
          </cell>
          <cell r="AJ205" t="str">
            <v/>
          </cell>
          <cell r="AK205">
            <v>120344.93099999987</v>
          </cell>
          <cell r="AL205">
            <v>1323794.2409999999</v>
          </cell>
          <cell r="AM205">
            <v>120344.93099999987</v>
          </cell>
        </row>
        <row r="206">
          <cell r="A206" t="str">
            <v>E2339</v>
          </cell>
          <cell r="B206" t="str">
            <v>Preston</v>
          </cell>
          <cell r="C206" t="str">
            <v>SD</v>
          </cell>
          <cell r="D206" t="str">
            <v>NW</v>
          </cell>
          <cell r="E206">
            <v>1579.72</v>
          </cell>
          <cell r="F206">
            <v>0.98</v>
          </cell>
          <cell r="G206">
            <v>267</v>
          </cell>
          <cell r="H206">
            <v>0</v>
          </cell>
          <cell r="I206">
            <v>0</v>
          </cell>
          <cell r="J206">
            <v>0</v>
          </cell>
          <cell r="K206">
            <v>0</v>
          </cell>
          <cell r="L206">
            <v>0</v>
          </cell>
          <cell r="M206">
            <v>267</v>
          </cell>
          <cell r="N206">
            <v>267</v>
          </cell>
          <cell r="O206">
            <v>1</v>
          </cell>
          <cell r="P206">
            <v>0</v>
          </cell>
          <cell r="Q206">
            <v>0</v>
          </cell>
          <cell r="R206">
            <v>0</v>
          </cell>
          <cell r="S206">
            <v>0</v>
          </cell>
          <cell r="T206">
            <v>0</v>
          </cell>
          <cell r="U206">
            <v>1</v>
          </cell>
          <cell r="V206">
            <v>267</v>
          </cell>
          <cell r="W206" t="str">
            <v/>
          </cell>
          <cell r="Y206">
            <v>0.1</v>
          </cell>
          <cell r="Z206">
            <v>267</v>
          </cell>
          <cell r="AA206">
            <v>0</v>
          </cell>
          <cell r="AB206">
            <v>1</v>
          </cell>
          <cell r="AC206">
            <v>330438.80862222216</v>
          </cell>
          <cell r="AD206">
            <v>297394.92775999993</v>
          </cell>
          <cell r="AE206">
            <v>0</v>
          </cell>
          <cell r="AF206">
            <v>297394.92775999993</v>
          </cell>
          <cell r="AH206">
            <v>1</v>
          </cell>
          <cell r="AI206">
            <v>1</v>
          </cell>
          <cell r="AJ206" t="str">
            <v/>
          </cell>
          <cell r="AK206">
            <v>33043.880862222228</v>
          </cell>
          <cell r="AL206">
            <v>363482.68948444439</v>
          </cell>
          <cell r="AM206">
            <v>33043.880862222228</v>
          </cell>
        </row>
        <row r="207">
          <cell r="A207" t="str">
            <v>E1236</v>
          </cell>
          <cell r="B207" t="str">
            <v>Purbeck</v>
          </cell>
          <cell r="C207" t="str">
            <v>SD</v>
          </cell>
          <cell r="D207" t="str">
            <v>SW</v>
          </cell>
          <cell r="E207">
            <v>1626.19</v>
          </cell>
          <cell r="F207">
            <v>0.99</v>
          </cell>
          <cell r="G207">
            <v>1557</v>
          </cell>
          <cell r="H207">
            <v>0</v>
          </cell>
          <cell r="I207">
            <v>0</v>
          </cell>
          <cell r="J207">
            <v>0</v>
          </cell>
          <cell r="K207">
            <v>0</v>
          </cell>
          <cell r="L207">
            <v>33</v>
          </cell>
          <cell r="M207">
            <v>1590</v>
          </cell>
          <cell r="N207">
            <v>1557</v>
          </cell>
          <cell r="O207">
            <v>0.97924528301886793</v>
          </cell>
          <cell r="P207">
            <v>0</v>
          </cell>
          <cell r="Q207">
            <v>0</v>
          </cell>
          <cell r="R207">
            <v>0</v>
          </cell>
          <cell r="S207">
            <v>0</v>
          </cell>
          <cell r="T207">
            <v>2.0754716981132074E-2</v>
          </cell>
          <cell r="U207">
            <v>1</v>
          </cell>
          <cell r="V207">
            <v>1590</v>
          </cell>
          <cell r="W207" t="str">
            <v/>
          </cell>
          <cell r="Y207">
            <v>0.1</v>
          </cell>
          <cell r="Z207">
            <v>1590</v>
          </cell>
          <cell r="AA207">
            <v>33</v>
          </cell>
          <cell r="AB207">
            <v>0.97924528301886793</v>
          </cell>
          <cell r="AC207">
            <v>2695198.5203</v>
          </cell>
          <cell r="AD207">
            <v>2375334.3940228866</v>
          </cell>
          <cell r="AE207">
            <v>27969.041248396221</v>
          </cell>
          <cell r="AF207">
            <v>2403303.4352712827</v>
          </cell>
          <cell r="AH207">
            <v>1</v>
          </cell>
          <cell r="AI207">
            <v>1</v>
          </cell>
          <cell r="AJ207" t="str">
            <v/>
          </cell>
          <cell r="AK207">
            <v>291895.08502871729</v>
          </cell>
          <cell r="AL207">
            <v>2987093.6053287173</v>
          </cell>
          <cell r="AM207">
            <v>291895.08502871729</v>
          </cell>
        </row>
        <row r="208">
          <cell r="A208" t="str">
            <v>E0303</v>
          </cell>
          <cell r="B208" t="str">
            <v>Reading UA</v>
          </cell>
          <cell r="C208" t="str">
            <v>UA</v>
          </cell>
          <cell r="D208" t="str">
            <v>SE</v>
          </cell>
          <cell r="E208">
            <v>1498.76</v>
          </cell>
          <cell r="F208">
            <v>0.99</v>
          </cell>
          <cell r="G208">
            <v>1008</v>
          </cell>
          <cell r="H208">
            <v>0</v>
          </cell>
          <cell r="I208">
            <v>0</v>
          </cell>
          <cell r="J208">
            <v>0</v>
          </cell>
          <cell r="K208">
            <v>0</v>
          </cell>
          <cell r="L208">
            <v>51</v>
          </cell>
          <cell r="M208">
            <v>1059</v>
          </cell>
          <cell r="N208">
            <v>1008</v>
          </cell>
          <cell r="O208">
            <v>0.95184135977337114</v>
          </cell>
          <cell r="P208">
            <v>0</v>
          </cell>
          <cell r="Q208">
            <v>0</v>
          </cell>
          <cell r="R208">
            <v>0</v>
          </cell>
          <cell r="S208">
            <v>0</v>
          </cell>
          <cell r="T208">
            <v>4.8158640226628892E-2</v>
          </cell>
          <cell r="U208">
            <v>1</v>
          </cell>
          <cell r="V208">
            <v>1059</v>
          </cell>
          <cell r="W208" t="str">
            <v/>
          </cell>
          <cell r="Y208">
            <v>0.1</v>
          </cell>
          <cell r="Z208">
            <v>1059</v>
          </cell>
          <cell r="AA208">
            <v>51</v>
          </cell>
          <cell r="AB208">
            <v>0.95184135977337114</v>
          </cell>
          <cell r="AC208">
            <v>1401505.4635999999</v>
          </cell>
          <cell r="AD208">
            <v>1200609.7795825496</v>
          </cell>
          <cell r="AE208">
            <v>33747.298698583538</v>
          </cell>
          <cell r="AF208">
            <v>1234357.0782811332</v>
          </cell>
          <cell r="AH208">
            <v>1</v>
          </cell>
          <cell r="AI208">
            <v>1</v>
          </cell>
          <cell r="AJ208" t="str">
            <v/>
          </cell>
          <cell r="AK208">
            <v>167148.3853188667</v>
          </cell>
          <cell r="AL208">
            <v>1568653.8489188666</v>
          </cell>
          <cell r="AM208">
            <v>167148.3853188667</v>
          </cell>
        </row>
        <row r="209">
          <cell r="A209" t="str">
            <v>E5046</v>
          </cell>
          <cell r="B209" t="str">
            <v>Redbridge</v>
          </cell>
          <cell r="C209" t="str">
            <v>OLB</v>
          </cell>
          <cell r="D209" t="str">
            <v>L</v>
          </cell>
          <cell r="E209">
            <v>1405.35</v>
          </cell>
          <cell r="F209">
            <v>0.98</v>
          </cell>
          <cell r="G209">
            <v>1018</v>
          </cell>
          <cell r="H209">
            <v>0</v>
          </cell>
          <cell r="I209">
            <v>0</v>
          </cell>
          <cell r="J209">
            <v>0</v>
          </cell>
          <cell r="K209">
            <v>0</v>
          </cell>
          <cell r="L209">
            <v>0</v>
          </cell>
          <cell r="M209">
            <v>1018</v>
          </cell>
          <cell r="N209">
            <v>1018</v>
          </cell>
          <cell r="O209">
            <v>1</v>
          </cell>
          <cell r="P209">
            <v>0</v>
          </cell>
          <cell r="Q209">
            <v>0</v>
          </cell>
          <cell r="R209">
            <v>0</v>
          </cell>
          <cell r="S209">
            <v>0</v>
          </cell>
          <cell r="T209">
            <v>0</v>
          </cell>
          <cell r="U209">
            <v>1</v>
          </cell>
          <cell r="V209">
            <v>1018</v>
          </cell>
          <cell r="W209" t="str">
            <v/>
          </cell>
          <cell r="Y209">
            <v>0.1</v>
          </cell>
          <cell r="Z209">
            <v>1018</v>
          </cell>
          <cell r="AA209">
            <v>0</v>
          </cell>
          <cell r="AB209">
            <v>1</v>
          </cell>
          <cell r="AC209">
            <v>1334548.4669999999</v>
          </cell>
          <cell r="AD209">
            <v>1201093.6203000001</v>
          </cell>
          <cell r="AE209">
            <v>0</v>
          </cell>
          <cell r="AF209">
            <v>1201093.6203000001</v>
          </cell>
          <cell r="AH209">
            <v>1</v>
          </cell>
          <cell r="AI209">
            <v>1</v>
          </cell>
          <cell r="AJ209" t="str">
            <v/>
          </cell>
          <cell r="AK209">
            <v>133454.84669999988</v>
          </cell>
          <cell r="AL209">
            <v>1468003.3136999998</v>
          </cell>
          <cell r="AM209">
            <v>133454.84669999988</v>
          </cell>
        </row>
        <row r="210">
          <cell r="A210" t="str">
            <v>E0703</v>
          </cell>
          <cell r="B210" t="str">
            <v>Redcar &amp; Cleveland UA</v>
          </cell>
          <cell r="C210" t="str">
            <v>UA</v>
          </cell>
          <cell r="D210" t="str">
            <v>NE</v>
          </cell>
          <cell r="E210">
            <v>1555.52</v>
          </cell>
          <cell r="F210">
            <v>0.99</v>
          </cell>
          <cell r="G210">
            <v>90</v>
          </cell>
          <cell r="H210">
            <v>0</v>
          </cell>
          <cell r="I210">
            <v>0</v>
          </cell>
          <cell r="J210">
            <v>0</v>
          </cell>
          <cell r="K210">
            <v>0</v>
          </cell>
          <cell r="L210">
            <v>3</v>
          </cell>
          <cell r="M210">
            <v>93</v>
          </cell>
          <cell r="N210">
            <v>90</v>
          </cell>
          <cell r="O210">
            <v>0.967741935483871</v>
          </cell>
          <cell r="P210">
            <v>0</v>
          </cell>
          <cell r="Q210">
            <v>0</v>
          </cell>
          <cell r="R210">
            <v>0</v>
          </cell>
          <cell r="S210">
            <v>0</v>
          </cell>
          <cell r="T210">
            <v>3.2258064516129031E-2</v>
          </cell>
          <cell r="U210">
            <v>1</v>
          </cell>
          <cell r="V210">
            <v>93</v>
          </cell>
          <cell r="W210" t="str">
            <v/>
          </cell>
          <cell r="Y210">
            <v>0.1</v>
          </cell>
          <cell r="Z210">
            <v>93</v>
          </cell>
          <cell r="AA210">
            <v>3</v>
          </cell>
          <cell r="AB210">
            <v>0.967741935483871</v>
          </cell>
          <cell r="AC210">
            <v>121999.4336</v>
          </cell>
          <cell r="AD210">
            <v>106257.57120000001</v>
          </cell>
          <cell r="AE210">
            <v>1967.7327999999984</v>
          </cell>
          <cell r="AF210">
            <v>108225.304</v>
          </cell>
          <cell r="AH210">
            <v>1</v>
          </cell>
          <cell r="AI210">
            <v>1</v>
          </cell>
          <cell r="AJ210" t="str">
            <v/>
          </cell>
          <cell r="AK210">
            <v>13774.1296</v>
          </cell>
          <cell r="AL210">
            <v>135773.5632</v>
          </cell>
          <cell r="AM210">
            <v>13774.1296</v>
          </cell>
        </row>
        <row r="211">
          <cell r="A211" t="str">
            <v>E1835</v>
          </cell>
          <cell r="B211" t="str">
            <v>Redditch</v>
          </cell>
          <cell r="C211" t="str">
            <v>SD</v>
          </cell>
          <cell r="D211" t="str">
            <v>WM</v>
          </cell>
          <cell r="E211">
            <v>1500.6</v>
          </cell>
          <cell r="F211">
            <v>0.99</v>
          </cell>
          <cell r="G211">
            <v>0</v>
          </cell>
          <cell r="H211">
            <v>0</v>
          </cell>
          <cell r="I211">
            <v>0</v>
          </cell>
          <cell r="J211">
            <v>0</v>
          </cell>
          <cell r="K211">
            <v>0</v>
          </cell>
          <cell r="L211">
            <v>39</v>
          </cell>
          <cell r="M211">
            <v>39</v>
          </cell>
          <cell r="N211">
            <v>0</v>
          </cell>
          <cell r="O211">
            <v>0</v>
          </cell>
          <cell r="P211">
            <v>0</v>
          </cell>
          <cell r="Q211">
            <v>0</v>
          </cell>
          <cell r="R211">
            <v>0</v>
          </cell>
          <cell r="S211">
            <v>0</v>
          </cell>
          <cell r="T211">
            <v>1</v>
          </cell>
          <cell r="U211">
            <v>1</v>
          </cell>
          <cell r="V211">
            <v>39</v>
          </cell>
          <cell r="W211" t="str">
            <v/>
          </cell>
          <cell r="Y211">
            <v>0</v>
          </cell>
          <cell r="Z211">
            <v>39</v>
          </cell>
          <cell r="AA211">
            <v>39</v>
          </cell>
          <cell r="AB211">
            <v>0</v>
          </cell>
          <cell r="AC211">
            <v>53151.252</v>
          </cell>
          <cell r="AD211">
            <v>0</v>
          </cell>
          <cell r="AE211">
            <v>26575.626</v>
          </cell>
          <cell r="AF211">
            <v>26575.626</v>
          </cell>
          <cell r="AH211">
            <v>2</v>
          </cell>
          <cell r="AI211">
            <v>2</v>
          </cell>
          <cell r="AJ211" t="str">
            <v/>
          </cell>
          <cell r="AK211">
            <v>26575.626</v>
          </cell>
          <cell r="AL211">
            <v>79726.877999999997</v>
          </cell>
          <cell r="AM211">
            <v>26575.626</v>
          </cell>
        </row>
        <row r="212">
          <cell r="A212" t="str">
            <v>E3635</v>
          </cell>
          <cell r="B212" t="str">
            <v>Reigate &amp; Banstead</v>
          </cell>
          <cell r="C212" t="str">
            <v>SD</v>
          </cell>
          <cell r="D212" t="str">
            <v>SE</v>
          </cell>
          <cell r="E212">
            <v>1514.07</v>
          </cell>
          <cell r="F212">
            <v>0.99</v>
          </cell>
          <cell r="G212">
            <v>387</v>
          </cell>
          <cell r="H212">
            <v>0</v>
          </cell>
          <cell r="I212">
            <v>0</v>
          </cell>
          <cell r="J212">
            <v>0</v>
          </cell>
          <cell r="K212">
            <v>0</v>
          </cell>
          <cell r="L212">
            <v>0</v>
          </cell>
          <cell r="M212">
            <v>387</v>
          </cell>
          <cell r="N212">
            <v>387</v>
          </cell>
          <cell r="O212">
            <v>1</v>
          </cell>
          <cell r="P212">
            <v>0</v>
          </cell>
          <cell r="Q212">
            <v>0</v>
          </cell>
          <cell r="R212">
            <v>0</v>
          </cell>
          <cell r="S212">
            <v>0</v>
          </cell>
          <cell r="T212">
            <v>0</v>
          </cell>
          <cell r="U212">
            <v>1</v>
          </cell>
          <cell r="V212">
            <v>387</v>
          </cell>
          <cell r="W212" t="str">
            <v/>
          </cell>
          <cell r="Y212">
            <v>0.1</v>
          </cell>
          <cell r="Z212">
            <v>387</v>
          </cell>
          <cell r="AA212">
            <v>0</v>
          </cell>
          <cell r="AB212">
            <v>1</v>
          </cell>
          <cell r="AC212">
            <v>629550.30599999998</v>
          </cell>
          <cell r="AD212">
            <v>566595.27540000004</v>
          </cell>
          <cell r="AE212">
            <v>0</v>
          </cell>
          <cell r="AF212">
            <v>566595.27540000004</v>
          </cell>
          <cell r="AH212">
            <v>1</v>
          </cell>
          <cell r="AI212">
            <v>1</v>
          </cell>
          <cell r="AJ212" t="str">
            <v/>
          </cell>
          <cell r="AK212">
            <v>62955.03059999994</v>
          </cell>
          <cell r="AL212">
            <v>692505.33659999992</v>
          </cell>
          <cell r="AM212">
            <v>62955.03059999994</v>
          </cell>
        </row>
        <row r="213">
          <cell r="A213" t="str">
            <v>E2340</v>
          </cell>
          <cell r="B213" t="str">
            <v>Ribble Valley</v>
          </cell>
          <cell r="C213" t="str">
            <v>SD</v>
          </cell>
          <cell r="D213" t="str">
            <v>NW</v>
          </cell>
          <cell r="E213">
            <v>1475.6</v>
          </cell>
          <cell r="F213">
            <v>0.99</v>
          </cell>
          <cell r="G213">
            <v>213</v>
          </cell>
          <cell r="H213">
            <v>0</v>
          </cell>
          <cell r="I213">
            <v>0</v>
          </cell>
          <cell r="J213">
            <v>0</v>
          </cell>
          <cell r="K213">
            <v>0</v>
          </cell>
          <cell r="L213">
            <v>5</v>
          </cell>
          <cell r="M213">
            <v>218</v>
          </cell>
          <cell r="N213">
            <v>213</v>
          </cell>
          <cell r="O213">
            <v>0.97706422018348627</v>
          </cell>
          <cell r="P213">
            <v>0</v>
          </cell>
          <cell r="Q213">
            <v>0</v>
          </cell>
          <cell r="R213">
            <v>0</v>
          </cell>
          <cell r="S213">
            <v>0</v>
          </cell>
          <cell r="T213">
            <v>2.2935779816513763E-2</v>
          </cell>
          <cell r="U213">
            <v>1</v>
          </cell>
          <cell r="V213">
            <v>218</v>
          </cell>
          <cell r="W213" t="str">
            <v/>
          </cell>
          <cell r="Y213">
            <v>0.1</v>
          </cell>
          <cell r="Z213">
            <v>218</v>
          </cell>
          <cell r="AA213">
            <v>5</v>
          </cell>
          <cell r="AB213">
            <v>0.97706422018348627</v>
          </cell>
          <cell r="AC213">
            <v>325443.58</v>
          </cell>
          <cell r="AD213">
            <v>286181.34993577976</v>
          </cell>
          <cell r="AE213">
            <v>3732.1511467889859</v>
          </cell>
          <cell r="AF213">
            <v>289913.50108256872</v>
          </cell>
          <cell r="AH213">
            <v>1</v>
          </cell>
          <cell r="AI213">
            <v>1</v>
          </cell>
          <cell r="AJ213" t="str">
            <v/>
          </cell>
          <cell r="AK213">
            <v>35530.078917431296</v>
          </cell>
          <cell r="AL213">
            <v>360973.65891743131</v>
          </cell>
          <cell r="AM213">
            <v>35530.078917431296</v>
          </cell>
        </row>
        <row r="214">
          <cell r="A214" t="str">
            <v>E2734</v>
          </cell>
          <cell r="B214" t="str">
            <v>Richmondshire</v>
          </cell>
          <cell r="C214" t="str">
            <v>SD</v>
          </cell>
          <cell r="D214" t="str">
            <v>YH</v>
          </cell>
          <cell r="E214">
            <v>1537.72</v>
          </cell>
          <cell r="F214">
            <v>1</v>
          </cell>
          <cell r="G214">
            <v>894</v>
          </cell>
          <cell r="H214">
            <v>0</v>
          </cell>
          <cell r="I214">
            <v>0</v>
          </cell>
          <cell r="J214">
            <v>0</v>
          </cell>
          <cell r="K214">
            <v>0</v>
          </cell>
          <cell r="L214">
            <v>0</v>
          </cell>
          <cell r="M214">
            <v>894</v>
          </cell>
          <cell r="N214">
            <v>894</v>
          </cell>
          <cell r="O214">
            <v>1</v>
          </cell>
          <cell r="P214">
            <v>0</v>
          </cell>
          <cell r="Q214">
            <v>0</v>
          </cell>
          <cell r="R214">
            <v>0</v>
          </cell>
          <cell r="S214">
            <v>0</v>
          </cell>
          <cell r="T214">
            <v>0</v>
          </cell>
          <cell r="U214">
            <v>1</v>
          </cell>
          <cell r="V214">
            <v>894</v>
          </cell>
          <cell r="W214" t="str">
            <v/>
          </cell>
          <cell r="Y214">
            <v>0.1</v>
          </cell>
          <cell r="Z214">
            <v>894</v>
          </cell>
          <cell r="AA214">
            <v>0</v>
          </cell>
          <cell r="AB214">
            <v>1</v>
          </cell>
          <cell r="AC214">
            <v>1360711.3422222224</v>
          </cell>
          <cell r="AD214">
            <v>1224640.2080000001</v>
          </cell>
          <cell r="AE214">
            <v>0</v>
          </cell>
          <cell r="AF214">
            <v>1224640.2080000001</v>
          </cell>
          <cell r="AH214">
            <v>1</v>
          </cell>
          <cell r="AI214">
            <v>1</v>
          </cell>
          <cell r="AJ214" t="str">
            <v/>
          </cell>
          <cell r="AK214">
            <v>136071.13422222226</v>
          </cell>
          <cell r="AL214">
            <v>1496782.4764444446</v>
          </cell>
          <cell r="AM214">
            <v>136071.13422222226</v>
          </cell>
        </row>
        <row r="215">
          <cell r="A215" t="str">
            <v>E5047</v>
          </cell>
          <cell r="B215" t="str">
            <v>Richmond-upon-Thames</v>
          </cell>
          <cell r="C215" t="str">
            <v>OLB</v>
          </cell>
          <cell r="D215" t="str">
            <v>L</v>
          </cell>
          <cell r="E215">
            <v>1597.21</v>
          </cell>
          <cell r="F215">
            <v>0.98</v>
          </cell>
          <cell r="G215">
            <v>705</v>
          </cell>
          <cell r="H215">
            <v>0</v>
          </cell>
          <cell r="I215">
            <v>0</v>
          </cell>
          <cell r="J215">
            <v>0</v>
          </cell>
          <cell r="K215">
            <v>0</v>
          </cell>
          <cell r="L215">
            <v>3</v>
          </cell>
          <cell r="M215">
            <v>708</v>
          </cell>
          <cell r="N215">
            <v>705</v>
          </cell>
          <cell r="O215">
            <v>0.99576271186440679</v>
          </cell>
          <cell r="P215">
            <v>0</v>
          </cell>
          <cell r="Q215">
            <v>0</v>
          </cell>
          <cell r="R215">
            <v>0</v>
          </cell>
          <cell r="S215">
            <v>0</v>
          </cell>
          <cell r="T215">
            <v>4.2372881355932203E-3</v>
          </cell>
          <cell r="U215">
            <v>1</v>
          </cell>
          <cell r="V215">
            <v>708</v>
          </cell>
          <cell r="W215" t="str">
            <v/>
          </cell>
          <cell r="Y215">
            <v>0.1</v>
          </cell>
          <cell r="Z215">
            <v>708</v>
          </cell>
          <cell r="AA215">
            <v>3</v>
          </cell>
          <cell r="AB215">
            <v>0.99576271186440679</v>
          </cell>
          <cell r="AC215">
            <v>1361433.4091555553</v>
          </cell>
          <cell r="AD215">
            <v>1220098.1611711862</v>
          </cell>
          <cell r="AE215">
            <v>2884.3928160075247</v>
          </cell>
          <cell r="AF215">
            <v>1222982.5539871939</v>
          </cell>
          <cell r="AH215">
            <v>1</v>
          </cell>
          <cell r="AI215">
            <v>1</v>
          </cell>
          <cell r="AJ215" t="str">
            <v/>
          </cell>
          <cell r="AK215">
            <v>138450.85516836145</v>
          </cell>
          <cell r="AL215">
            <v>1499884.2643239168</v>
          </cell>
          <cell r="AM215">
            <v>138450.85516836145</v>
          </cell>
        </row>
        <row r="216">
          <cell r="A216" t="str">
            <v>E4205</v>
          </cell>
          <cell r="B216" t="str">
            <v>Rochdale</v>
          </cell>
          <cell r="C216" t="str">
            <v>MD</v>
          </cell>
          <cell r="D216" t="str">
            <v>NW</v>
          </cell>
          <cell r="E216">
            <v>1482.36</v>
          </cell>
          <cell r="F216">
            <v>0.99</v>
          </cell>
          <cell r="G216">
            <v>0</v>
          </cell>
          <cell r="H216">
            <v>0</v>
          </cell>
          <cell r="I216">
            <v>0</v>
          </cell>
          <cell r="J216">
            <v>0</v>
          </cell>
          <cell r="K216">
            <v>0</v>
          </cell>
          <cell r="L216">
            <v>25</v>
          </cell>
          <cell r="M216">
            <v>25</v>
          </cell>
          <cell r="N216">
            <v>0</v>
          </cell>
          <cell r="O216">
            <v>0</v>
          </cell>
          <cell r="P216">
            <v>0</v>
          </cell>
          <cell r="Q216">
            <v>0</v>
          </cell>
          <cell r="R216">
            <v>0</v>
          </cell>
          <cell r="S216">
            <v>0</v>
          </cell>
          <cell r="T216">
            <v>1</v>
          </cell>
          <cell r="U216">
            <v>1</v>
          </cell>
          <cell r="V216">
            <v>25</v>
          </cell>
          <cell r="W216" t="str">
            <v/>
          </cell>
          <cell r="Y216">
            <v>0</v>
          </cell>
          <cell r="Z216">
            <v>25</v>
          </cell>
          <cell r="AA216">
            <v>25</v>
          </cell>
          <cell r="AB216">
            <v>0</v>
          </cell>
          <cell r="AC216">
            <v>30655.204799999992</v>
          </cell>
          <cell r="AD216">
            <v>0</v>
          </cell>
          <cell r="AE216">
            <v>15327.602399999996</v>
          </cell>
          <cell r="AF216">
            <v>15327.602399999996</v>
          </cell>
          <cell r="AH216">
            <v>2</v>
          </cell>
          <cell r="AI216">
            <v>2</v>
          </cell>
          <cell r="AJ216" t="str">
            <v/>
          </cell>
          <cell r="AK216">
            <v>15327.602399999996</v>
          </cell>
          <cell r="AL216">
            <v>45982.807199999988</v>
          </cell>
          <cell r="AM216">
            <v>15327.602399999996</v>
          </cell>
        </row>
        <row r="217">
          <cell r="A217" t="str">
            <v>E1540</v>
          </cell>
          <cell r="B217" t="str">
            <v>Rochford</v>
          </cell>
          <cell r="C217" t="str">
            <v>SD</v>
          </cell>
          <cell r="D217" t="str">
            <v>EE</v>
          </cell>
          <cell r="E217">
            <v>1518.63</v>
          </cell>
          <cell r="F217">
            <v>0.99</v>
          </cell>
          <cell r="G217">
            <v>0</v>
          </cell>
          <cell r="H217">
            <v>0</v>
          </cell>
          <cell r="I217">
            <v>0</v>
          </cell>
          <cell r="J217">
            <v>0</v>
          </cell>
          <cell r="K217">
            <v>0</v>
          </cell>
          <cell r="L217">
            <v>33</v>
          </cell>
          <cell r="M217">
            <v>33</v>
          </cell>
          <cell r="N217">
            <v>0</v>
          </cell>
          <cell r="O217">
            <v>0</v>
          </cell>
          <cell r="P217">
            <v>0</v>
          </cell>
          <cell r="Q217">
            <v>0</v>
          </cell>
          <cell r="R217">
            <v>0</v>
          </cell>
          <cell r="S217">
            <v>0</v>
          </cell>
          <cell r="T217">
            <v>1</v>
          </cell>
          <cell r="U217">
            <v>1</v>
          </cell>
          <cell r="V217">
            <v>33</v>
          </cell>
          <cell r="W217" t="str">
            <v/>
          </cell>
          <cell r="Y217">
            <v>0</v>
          </cell>
          <cell r="Z217">
            <v>33</v>
          </cell>
          <cell r="AA217">
            <v>33</v>
          </cell>
          <cell r="AB217">
            <v>0</v>
          </cell>
          <cell r="AC217">
            <v>54792.170400000003</v>
          </cell>
          <cell r="AD217">
            <v>0</v>
          </cell>
          <cell r="AE217">
            <v>27396.085200000001</v>
          </cell>
          <cell r="AF217">
            <v>27396.085200000001</v>
          </cell>
          <cell r="AH217">
            <v>2</v>
          </cell>
          <cell r="AI217">
            <v>2</v>
          </cell>
          <cell r="AJ217" t="str">
            <v/>
          </cell>
          <cell r="AK217">
            <v>27396.085200000001</v>
          </cell>
          <cell r="AL217">
            <v>82188.255600000004</v>
          </cell>
          <cell r="AM217">
            <v>27396.085200000001</v>
          </cell>
        </row>
        <row r="218">
          <cell r="A218" t="str">
            <v>E2341</v>
          </cell>
          <cell r="B218" t="str">
            <v>Rossendale</v>
          </cell>
          <cell r="C218" t="str">
            <v>SD</v>
          </cell>
          <cell r="D218" t="str">
            <v>NW</v>
          </cell>
          <cell r="E218">
            <v>1574.1</v>
          </cell>
          <cell r="F218">
            <v>0.98</v>
          </cell>
          <cell r="G218">
            <v>123</v>
          </cell>
          <cell r="H218">
            <v>0</v>
          </cell>
          <cell r="I218">
            <v>0</v>
          </cell>
          <cell r="J218">
            <v>0</v>
          </cell>
          <cell r="K218">
            <v>0</v>
          </cell>
          <cell r="L218">
            <v>0</v>
          </cell>
          <cell r="M218">
            <v>123</v>
          </cell>
          <cell r="N218">
            <v>123</v>
          </cell>
          <cell r="O218">
            <v>1</v>
          </cell>
          <cell r="P218">
            <v>0</v>
          </cell>
          <cell r="Q218">
            <v>0</v>
          </cell>
          <cell r="R218">
            <v>0</v>
          </cell>
          <cell r="S218">
            <v>0</v>
          </cell>
          <cell r="T218">
            <v>0</v>
          </cell>
          <cell r="U218">
            <v>1</v>
          </cell>
          <cell r="V218">
            <v>123</v>
          </cell>
          <cell r="W218" t="str">
            <v/>
          </cell>
          <cell r="Y218">
            <v>0.1</v>
          </cell>
          <cell r="Z218">
            <v>123</v>
          </cell>
          <cell r="AA218">
            <v>0</v>
          </cell>
          <cell r="AB218">
            <v>1</v>
          </cell>
          <cell r="AC218">
            <v>152890.58399999997</v>
          </cell>
          <cell r="AD218">
            <v>137601.52559999999</v>
          </cell>
          <cell r="AE218">
            <v>0</v>
          </cell>
          <cell r="AF218">
            <v>137601.52559999999</v>
          </cell>
          <cell r="AH218">
            <v>1</v>
          </cell>
          <cell r="AI218">
            <v>1</v>
          </cell>
          <cell r="AJ218" t="str">
            <v/>
          </cell>
          <cell r="AK218">
            <v>15289.05839999998</v>
          </cell>
          <cell r="AL218">
            <v>168179.64239999995</v>
          </cell>
          <cell r="AM218">
            <v>15289.05839999998</v>
          </cell>
        </row>
        <row r="219">
          <cell r="A219" t="str">
            <v>E1436</v>
          </cell>
          <cell r="B219" t="str">
            <v>Rother</v>
          </cell>
          <cell r="C219" t="str">
            <v>SD</v>
          </cell>
          <cell r="D219" t="str">
            <v>SE</v>
          </cell>
          <cell r="E219">
            <v>1588.46</v>
          </cell>
          <cell r="F219">
            <v>0.99</v>
          </cell>
          <cell r="G219">
            <v>1457</v>
          </cell>
          <cell r="H219">
            <v>0</v>
          </cell>
          <cell r="I219">
            <v>0</v>
          </cell>
          <cell r="J219">
            <v>0</v>
          </cell>
          <cell r="K219">
            <v>0</v>
          </cell>
          <cell r="L219">
            <v>0</v>
          </cell>
          <cell r="M219">
            <v>1457</v>
          </cell>
          <cell r="N219">
            <v>1457</v>
          </cell>
          <cell r="O219">
            <v>1</v>
          </cell>
          <cell r="P219">
            <v>0</v>
          </cell>
          <cell r="Q219">
            <v>0</v>
          </cell>
          <cell r="R219">
            <v>0</v>
          </cell>
          <cell r="S219">
            <v>0</v>
          </cell>
          <cell r="T219">
            <v>0</v>
          </cell>
          <cell r="U219">
            <v>1</v>
          </cell>
          <cell r="V219">
            <v>1457</v>
          </cell>
          <cell r="W219" t="str">
            <v/>
          </cell>
          <cell r="Y219">
            <v>0.1</v>
          </cell>
          <cell r="Z219">
            <v>1457</v>
          </cell>
          <cell r="AA219">
            <v>0</v>
          </cell>
          <cell r="AB219">
            <v>1</v>
          </cell>
          <cell r="AC219">
            <v>2284602.5950000002</v>
          </cell>
          <cell r="AD219">
            <v>2056142.3355000003</v>
          </cell>
          <cell r="AE219">
            <v>0</v>
          </cell>
          <cell r="AF219">
            <v>2056142.3355000003</v>
          </cell>
          <cell r="AH219">
            <v>1</v>
          </cell>
          <cell r="AI219">
            <v>1</v>
          </cell>
          <cell r="AJ219" t="str">
            <v/>
          </cell>
          <cell r="AK219">
            <v>228460.25949999993</v>
          </cell>
          <cell r="AL219">
            <v>2513062.8545000004</v>
          </cell>
          <cell r="AM219">
            <v>228460.25949999993</v>
          </cell>
        </row>
        <row r="220">
          <cell r="A220" t="str">
            <v>E4403</v>
          </cell>
          <cell r="B220" t="str">
            <v>Rotherham</v>
          </cell>
          <cell r="C220" t="str">
            <v>MD</v>
          </cell>
          <cell r="D220" t="str">
            <v>YH</v>
          </cell>
          <cell r="E220">
            <v>1450.77</v>
          </cell>
          <cell r="F220">
            <v>0.97</v>
          </cell>
          <cell r="G220">
            <v>0</v>
          </cell>
          <cell r="H220">
            <v>0</v>
          </cell>
          <cell r="I220">
            <v>0</v>
          </cell>
          <cell r="J220">
            <v>0</v>
          </cell>
          <cell r="K220">
            <v>0</v>
          </cell>
          <cell r="L220">
            <v>426</v>
          </cell>
          <cell r="M220">
            <v>426</v>
          </cell>
          <cell r="N220">
            <v>0</v>
          </cell>
          <cell r="O220">
            <v>0</v>
          </cell>
          <cell r="P220">
            <v>0</v>
          </cell>
          <cell r="Q220">
            <v>0</v>
          </cell>
          <cell r="R220">
            <v>0</v>
          </cell>
          <cell r="S220">
            <v>0</v>
          </cell>
          <cell r="T220">
            <v>1</v>
          </cell>
          <cell r="U220">
            <v>1</v>
          </cell>
          <cell r="V220">
            <v>426</v>
          </cell>
          <cell r="W220" t="str">
            <v/>
          </cell>
          <cell r="Y220">
            <v>0</v>
          </cell>
          <cell r="Z220">
            <v>426</v>
          </cell>
          <cell r="AA220">
            <v>426</v>
          </cell>
          <cell r="AB220">
            <v>0</v>
          </cell>
          <cell r="AC220">
            <v>476587.61679999996</v>
          </cell>
          <cell r="AD220">
            <v>0</v>
          </cell>
          <cell r="AE220">
            <v>238293.80839999998</v>
          </cell>
          <cell r="AF220">
            <v>238293.80839999998</v>
          </cell>
          <cell r="AH220">
            <v>2</v>
          </cell>
          <cell r="AI220">
            <v>2</v>
          </cell>
          <cell r="AJ220" t="str">
            <v/>
          </cell>
          <cell r="AK220">
            <v>238293.80839999998</v>
          </cell>
          <cell r="AL220">
            <v>714881.42519999994</v>
          </cell>
          <cell r="AM220">
            <v>238293.80839999998</v>
          </cell>
        </row>
        <row r="221">
          <cell r="A221" t="str">
            <v>E3733</v>
          </cell>
          <cell r="B221" t="str">
            <v>Rugby</v>
          </cell>
          <cell r="C221" t="str">
            <v>SD</v>
          </cell>
          <cell r="D221" t="str">
            <v>WM</v>
          </cell>
          <cell r="E221">
            <v>1516.53</v>
          </cell>
          <cell r="F221">
            <v>1</v>
          </cell>
          <cell r="G221">
            <v>0</v>
          </cell>
          <cell r="H221">
            <v>0</v>
          </cell>
          <cell r="I221">
            <v>0</v>
          </cell>
          <cell r="J221">
            <v>0</v>
          </cell>
          <cell r="K221">
            <v>0</v>
          </cell>
          <cell r="L221">
            <v>239</v>
          </cell>
          <cell r="M221">
            <v>239</v>
          </cell>
          <cell r="N221">
            <v>0</v>
          </cell>
          <cell r="O221">
            <v>0</v>
          </cell>
          <cell r="P221">
            <v>0</v>
          </cell>
          <cell r="Q221">
            <v>0</v>
          </cell>
          <cell r="R221">
            <v>0</v>
          </cell>
          <cell r="S221">
            <v>0</v>
          </cell>
          <cell r="T221">
            <v>1</v>
          </cell>
          <cell r="U221">
            <v>1</v>
          </cell>
          <cell r="V221">
            <v>239</v>
          </cell>
          <cell r="W221" t="str">
            <v/>
          </cell>
          <cell r="Y221">
            <v>0</v>
          </cell>
          <cell r="Z221">
            <v>239</v>
          </cell>
          <cell r="AA221">
            <v>239</v>
          </cell>
          <cell r="AB221">
            <v>0</v>
          </cell>
          <cell r="AC221">
            <v>328412.99666666664</v>
          </cell>
          <cell r="AD221">
            <v>0</v>
          </cell>
          <cell r="AE221">
            <v>164206.49833333332</v>
          </cell>
          <cell r="AF221">
            <v>164206.49833333332</v>
          </cell>
          <cell r="AH221">
            <v>2</v>
          </cell>
          <cell r="AI221">
            <v>2</v>
          </cell>
          <cell r="AJ221" t="str">
            <v/>
          </cell>
          <cell r="AK221">
            <v>164206.49833333332</v>
          </cell>
          <cell r="AL221">
            <v>492619.495</v>
          </cell>
          <cell r="AM221">
            <v>164206.49833333332</v>
          </cell>
        </row>
        <row r="222">
          <cell r="A222" t="str">
            <v>E3636</v>
          </cell>
          <cell r="B222" t="str">
            <v>Runnymede</v>
          </cell>
          <cell r="C222" t="str">
            <v>SD</v>
          </cell>
          <cell r="D222" t="str">
            <v>SE</v>
          </cell>
          <cell r="E222">
            <v>1451.79</v>
          </cell>
          <cell r="F222">
            <v>0.98</v>
          </cell>
          <cell r="G222">
            <v>207</v>
          </cell>
          <cell r="H222">
            <v>0</v>
          </cell>
          <cell r="I222">
            <v>0</v>
          </cell>
          <cell r="J222">
            <v>0</v>
          </cell>
          <cell r="K222">
            <v>0</v>
          </cell>
          <cell r="L222">
            <v>16</v>
          </cell>
          <cell r="M222">
            <v>223</v>
          </cell>
          <cell r="N222">
            <v>207</v>
          </cell>
          <cell r="O222">
            <v>0.9282511210762332</v>
          </cell>
          <cell r="P222">
            <v>0</v>
          </cell>
          <cell r="Q222">
            <v>0</v>
          </cell>
          <cell r="R222">
            <v>0</v>
          </cell>
          <cell r="S222">
            <v>0</v>
          </cell>
          <cell r="T222">
            <v>7.1748878923766815E-2</v>
          </cell>
          <cell r="U222">
            <v>1</v>
          </cell>
          <cell r="V222">
            <v>223</v>
          </cell>
          <cell r="W222" t="str">
            <v/>
          </cell>
          <cell r="Y222">
            <v>0.1</v>
          </cell>
          <cell r="Z222">
            <v>223</v>
          </cell>
          <cell r="AA222">
            <v>16</v>
          </cell>
          <cell r="AB222">
            <v>0.9282511210762332</v>
          </cell>
          <cell r="AC222">
            <v>402797.52239999996</v>
          </cell>
          <cell r="AD222">
            <v>336507.52656107617</v>
          </cell>
          <cell r="AE222">
            <v>14450.135332735421</v>
          </cell>
          <cell r="AF222">
            <v>350957.6618938116</v>
          </cell>
          <cell r="AH222">
            <v>1</v>
          </cell>
          <cell r="AI222">
            <v>1</v>
          </cell>
          <cell r="AJ222" t="str">
            <v/>
          </cell>
          <cell r="AK222">
            <v>51839.860506188357</v>
          </cell>
          <cell r="AL222">
            <v>454637.38290618832</v>
          </cell>
          <cell r="AM222">
            <v>51839.860506188357</v>
          </cell>
        </row>
        <row r="223">
          <cell r="A223" t="str">
            <v>E3038</v>
          </cell>
          <cell r="B223" t="str">
            <v>Rushcliffe</v>
          </cell>
          <cell r="C223" t="str">
            <v>SD</v>
          </cell>
          <cell r="D223" t="str">
            <v>EM</v>
          </cell>
          <cell r="E223">
            <v>1597.89</v>
          </cell>
          <cell r="F223">
            <v>0.99</v>
          </cell>
          <cell r="G223">
            <v>0</v>
          </cell>
          <cell r="H223">
            <v>0</v>
          </cell>
          <cell r="I223">
            <v>0</v>
          </cell>
          <cell r="J223">
            <v>0</v>
          </cell>
          <cell r="K223">
            <v>0</v>
          </cell>
          <cell r="L223">
            <v>368</v>
          </cell>
          <cell r="M223">
            <v>368</v>
          </cell>
          <cell r="N223">
            <v>0</v>
          </cell>
          <cell r="O223">
            <v>0</v>
          </cell>
          <cell r="P223">
            <v>0</v>
          </cell>
          <cell r="Q223">
            <v>0</v>
          </cell>
          <cell r="R223">
            <v>0</v>
          </cell>
          <cell r="S223">
            <v>0</v>
          </cell>
          <cell r="T223">
            <v>1</v>
          </cell>
          <cell r="U223">
            <v>1</v>
          </cell>
          <cell r="V223">
            <v>368</v>
          </cell>
          <cell r="W223" t="str">
            <v/>
          </cell>
          <cell r="Y223">
            <v>0</v>
          </cell>
          <cell r="Z223">
            <v>368</v>
          </cell>
          <cell r="AA223">
            <v>368</v>
          </cell>
          <cell r="AB223">
            <v>0</v>
          </cell>
          <cell r="AC223">
            <v>529764.45059999998</v>
          </cell>
          <cell r="AD223">
            <v>0</v>
          </cell>
          <cell r="AE223">
            <v>264882.22529999999</v>
          </cell>
          <cell r="AF223">
            <v>264882.22529999999</v>
          </cell>
          <cell r="AH223">
            <v>2</v>
          </cell>
          <cell r="AI223">
            <v>2</v>
          </cell>
          <cell r="AJ223" t="str">
            <v/>
          </cell>
          <cell r="AK223">
            <v>264882.22529999999</v>
          </cell>
          <cell r="AL223">
            <v>794646.67589999991</v>
          </cell>
          <cell r="AM223">
            <v>264882.22529999999</v>
          </cell>
        </row>
        <row r="224">
          <cell r="A224" t="str">
            <v>E1740</v>
          </cell>
          <cell r="B224" t="str">
            <v>Rushmoor</v>
          </cell>
          <cell r="C224" t="str">
            <v>SD</v>
          </cell>
          <cell r="D224" t="str">
            <v>SE</v>
          </cell>
          <cell r="E224">
            <v>1429.58</v>
          </cell>
          <cell r="F224">
            <v>0.99</v>
          </cell>
          <cell r="G224">
            <v>211</v>
          </cell>
          <cell r="H224">
            <v>0</v>
          </cell>
          <cell r="I224">
            <v>0</v>
          </cell>
          <cell r="J224">
            <v>0</v>
          </cell>
          <cell r="K224">
            <v>0</v>
          </cell>
          <cell r="L224">
            <v>0</v>
          </cell>
          <cell r="M224">
            <v>211</v>
          </cell>
          <cell r="N224">
            <v>211</v>
          </cell>
          <cell r="O224">
            <v>1</v>
          </cell>
          <cell r="P224">
            <v>0</v>
          </cell>
          <cell r="Q224">
            <v>0</v>
          </cell>
          <cell r="R224">
            <v>0</v>
          </cell>
          <cell r="S224">
            <v>0</v>
          </cell>
          <cell r="T224">
            <v>0</v>
          </cell>
          <cell r="U224">
            <v>1</v>
          </cell>
          <cell r="V224">
            <v>211</v>
          </cell>
          <cell r="W224" t="str">
            <v/>
          </cell>
          <cell r="Y224">
            <v>0.1</v>
          </cell>
          <cell r="Z224">
            <v>211</v>
          </cell>
          <cell r="AA224">
            <v>0</v>
          </cell>
          <cell r="AB224">
            <v>1</v>
          </cell>
          <cell r="AC224">
            <v>268117.72899999999</v>
          </cell>
          <cell r="AD224">
            <v>241305.95610000001</v>
          </cell>
          <cell r="AE224">
            <v>0</v>
          </cell>
          <cell r="AF224">
            <v>241305.95610000001</v>
          </cell>
          <cell r="AH224">
            <v>1</v>
          </cell>
          <cell r="AI224">
            <v>1</v>
          </cell>
          <cell r="AJ224" t="str">
            <v/>
          </cell>
          <cell r="AK224">
            <v>26811.772899999982</v>
          </cell>
          <cell r="AL224">
            <v>294929.50189999997</v>
          </cell>
          <cell r="AM224">
            <v>26811.772899999982</v>
          </cell>
        </row>
        <row r="225">
          <cell r="A225" t="str">
            <v>E2402</v>
          </cell>
          <cell r="B225" t="str">
            <v>Rutland UA</v>
          </cell>
          <cell r="C225" t="str">
            <v>UA</v>
          </cell>
          <cell r="D225" t="str">
            <v>EM</v>
          </cell>
          <cell r="E225">
            <v>1689.45</v>
          </cell>
          <cell r="F225">
            <v>0.99</v>
          </cell>
          <cell r="G225">
            <v>143</v>
          </cell>
          <cell r="H225">
            <v>0</v>
          </cell>
          <cell r="I225">
            <v>0</v>
          </cell>
          <cell r="J225">
            <v>0</v>
          </cell>
          <cell r="K225">
            <v>0</v>
          </cell>
          <cell r="L225">
            <v>8</v>
          </cell>
          <cell r="M225">
            <v>151</v>
          </cell>
          <cell r="N225">
            <v>143</v>
          </cell>
          <cell r="O225">
            <v>0.94701986754966883</v>
          </cell>
          <cell r="P225">
            <v>0</v>
          </cell>
          <cell r="Q225">
            <v>0</v>
          </cell>
          <cell r="R225">
            <v>0</v>
          </cell>
          <cell r="S225">
            <v>0</v>
          </cell>
          <cell r="T225">
            <v>5.2980132450331126E-2</v>
          </cell>
          <cell r="U225">
            <v>1</v>
          </cell>
          <cell r="V225">
            <v>151</v>
          </cell>
          <cell r="W225" t="str">
            <v/>
          </cell>
          <cell r="Y225">
            <v>0.1</v>
          </cell>
          <cell r="Z225">
            <v>151</v>
          </cell>
          <cell r="AA225">
            <v>8</v>
          </cell>
          <cell r="AB225">
            <v>0.94701986754966883</v>
          </cell>
          <cell r="AC225">
            <v>288237.06450000004</v>
          </cell>
          <cell r="AD225">
            <v>245669.60398112587</v>
          </cell>
          <cell r="AE225">
            <v>7635.4189271523255</v>
          </cell>
          <cell r="AF225">
            <v>253305.02290827819</v>
          </cell>
          <cell r="AH225">
            <v>1</v>
          </cell>
          <cell r="AI225">
            <v>1</v>
          </cell>
          <cell r="AJ225" t="str">
            <v/>
          </cell>
          <cell r="AK225">
            <v>34932.041591721849</v>
          </cell>
          <cell r="AL225">
            <v>323169.10609172191</v>
          </cell>
          <cell r="AM225">
            <v>34932.041591721849</v>
          </cell>
        </row>
        <row r="226">
          <cell r="A226" t="str">
            <v>E2755</v>
          </cell>
          <cell r="B226" t="str">
            <v>Ryedale</v>
          </cell>
          <cell r="C226" t="str">
            <v>SD</v>
          </cell>
          <cell r="D226" t="str">
            <v>YH</v>
          </cell>
          <cell r="E226">
            <v>1533.74</v>
          </cell>
          <cell r="F226">
            <v>0.99</v>
          </cell>
          <cell r="G226">
            <v>733</v>
          </cell>
          <cell r="H226">
            <v>0</v>
          </cell>
          <cell r="I226">
            <v>0</v>
          </cell>
          <cell r="J226">
            <v>0</v>
          </cell>
          <cell r="K226">
            <v>0</v>
          </cell>
          <cell r="L226">
            <v>31</v>
          </cell>
          <cell r="M226">
            <v>764</v>
          </cell>
          <cell r="N226">
            <v>733</v>
          </cell>
          <cell r="O226">
            <v>0.95942408376963351</v>
          </cell>
          <cell r="P226">
            <v>0</v>
          </cell>
          <cell r="Q226">
            <v>0</v>
          </cell>
          <cell r="R226">
            <v>0</v>
          </cell>
          <cell r="S226">
            <v>0</v>
          </cell>
          <cell r="T226">
            <v>4.0575916230366493E-2</v>
          </cell>
          <cell r="U226">
            <v>1</v>
          </cell>
          <cell r="V226">
            <v>764</v>
          </cell>
          <cell r="W226" t="str">
            <v/>
          </cell>
          <cell r="Y226">
            <v>0.1</v>
          </cell>
          <cell r="Z226">
            <v>764</v>
          </cell>
          <cell r="AA226">
            <v>31</v>
          </cell>
          <cell r="AB226">
            <v>0.95942408376963351</v>
          </cell>
          <cell r="AC226">
            <v>1142176.1780000001</v>
          </cell>
          <cell r="AD226">
            <v>986248.19977303664</v>
          </cell>
          <cell r="AE226">
            <v>23172.422459424088</v>
          </cell>
          <cell r="AF226">
            <v>1009420.6222324608</v>
          </cell>
          <cell r="AH226">
            <v>1</v>
          </cell>
          <cell r="AI226">
            <v>1</v>
          </cell>
          <cell r="AJ226" t="str">
            <v/>
          </cell>
          <cell r="AK226">
            <v>132755.55576753931</v>
          </cell>
          <cell r="AL226">
            <v>1274931.7337675393</v>
          </cell>
          <cell r="AM226">
            <v>132755.55576753931</v>
          </cell>
        </row>
        <row r="227">
          <cell r="A227" t="str">
            <v>E4206</v>
          </cell>
          <cell r="B227" t="str">
            <v>Salford</v>
          </cell>
          <cell r="C227" t="str">
            <v>MD</v>
          </cell>
          <cell r="D227" t="str">
            <v>NW</v>
          </cell>
          <cell r="E227">
            <v>1523.29</v>
          </cell>
          <cell r="F227">
            <v>0.98</v>
          </cell>
          <cell r="G227">
            <v>0</v>
          </cell>
          <cell r="H227">
            <v>0</v>
          </cell>
          <cell r="I227">
            <v>0</v>
          </cell>
          <cell r="J227">
            <v>0</v>
          </cell>
          <cell r="K227">
            <v>0</v>
          </cell>
          <cell r="L227">
            <v>196</v>
          </cell>
          <cell r="M227">
            <v>196</v>
          </cell>
          <cell r="N227">
            <v>0</v>
          </cell>
          <cell r="O227">
            <v>0</v>
          </cell>
          <cell r="P227">
            <v>0</v>
          </cell>
          <cell r="Q227">
            <v>0</v>
          </cell>
          <cell r="R227">
            <v>0</v>
          </cell>
          <cell r="S227">
            <v>0</v>
          </cell>
          <cell r="T227">
            <v>1</v>
          </cell>
          <cell r="U227">
            <v>1</v>
          </cell>
          <cell r="V227">
            <v>196</v>
          </cell>
          <cell r="W227" t="str">
            <v/>
          </cell>
          <cell r="Y227">
            <v>0</v>
          </cell>
          <cell r="Z227">
            <v>196</v>
          </cell>
          <cell r="AA227">
            <v>196</v>
          </cell>
          <cell r="AB227">
            <v>0</v>
          </cell>
          <cell r="AC227">
            <v>264893.3608222222</v>
          </cell>
          <cell r="AD227">
            <v>0</v>
          </cell>
          <cell r="AE227">
            <v>132446.6804111111</v>
          </cell>
          <cell r="AF227">
            <v>132446.6804111111</v>
          </cell>
          <cell r="AH227">
            <v>2</v>
          </cell>
          <cell r="AI227">
            <v>2</v>
          </cell>
          <cell r="AJ227" t="str">
            <v/>
          </cell>
          <cell r="AK227">
            <v>132446.6804111111</v>
          </cell>
          <cell r="AL227">
            <v>397340.04123333329</v>
          </cell>
          <cell r="AM227">
            <v>132446.6804111111</v>
          </cell>
        </row>
        <row r="228">
          <cell r="A228" t="str">
            <v>E4604</v>
          </cell>
          <cell r="B228" t="str">
            <v>Sandwell</v>
          </cell>
          <cell r="C228" t="str">
            <v>MD</v>
          </cell>
          <cell r="D228" t="str">
            <v>WM</v>
          </cell>
          <cell r="E228">
            <v>1323.01</v>
          </cell>
          <cell r="F228">
            <v>0.99</v>
          </cell>
          <cell r="G228">
            <v>0</v>
          </cell>
          <cell r="H228">
            <v>0</v>
          </cell>
          <cell r="I228">
            <v>0</v>
          </cell>
          <cell r="J228">
            <v>0</v>
          </cell>
          <cell r="K228">
            <v>0</v>
          </cell>
          <cell r="L228">
            <v>111</v>
          </cell>
          <cell r="M228">
            <v>111</v>
          </cell>
          <cell r="N228">
            <v>0</v>
          </cell>
          <cell r="O228">
            <v>0</v>
          </cell>
          <cell r="P228">
            <v>0</v>
          </cell>
          <cell r="Q228">
            <v>0</v>
          </cell>
          <cell r="R228">
            <v>0</v>
          </cell>
          <cell r="S228">
            <v>0</v>
          </cell>
          <cell r="T228">
            <v>1</v>
          </cell>
          <cell r="U228">
            <v>1</v>
          </cell>
          <cell r="V228">
            <v>111</v>
          </cell>
          <cell r="W228" t="str">
            <v/>
          </cell>
          <cell r="Y228">
            <v>0</v>
          </cell>
          <cell r="Z228">
            <v>111</v>
          </cell>
          <cell r="AA228">
            <v>111</v>
          </cell>
          <cell r="AB228">
            <v>0</v>
          </cell>
          <cell r="AC228">
            <v>108275.1384</v>
          </cell>
          <cell r="AD228">
            <v>0</v>
          </cell>
          <cell r="AE228">
            <v>54137.569199999998</v>
          </cell>
          <cell r="AF228">
            <v>54137.569199999998</v>
          </cell>
          <cell r="AH228">
            <v>2</v>
          </cell>
          <cell r="AI228">
            <v>2</v>
          </cell>
          <cell r="AJ228" t="str">
            <v/>
          </cell>
          <cell r="AK228">
            <v>54137.569199999998</v>
          </cell>
          <cell r="AL228">
            <v>162412.70759999999</v>
          </cell>
          <cell r="AM228">
            <v>54137.569199999998</v>
          </cell>
        </row>
        <row r="229">
          <cell r="A229" t="str">
            <v>E2736</v>
          </cell>
          <cell r="B229" t="str">
            <v>Scarborough</v>
          </cell>
          <cell r="C229" t="str">
            <v>SD</v>
          </cell>
          <cell r="D229" t="str">
            <v>YH</v>
          </cell>
          <cell r="E229">
            <v>1551.89</v>
          </cell>
          <cell r="F229">
            <v>0.99</v>
          </cell>
          <cell r="G229">
            <v>3939</v>
          </cell>
          <cell r="H229">
            <v>0</v>
          </cell>
          <cell r="I229">
            <v>0</v>
          </cell>
          <cell r="J229">
            <v>0</v>
          </cell>
          <cell r="K229">
            <v>0</v>
          </cell>
          <cell r="L229">
            <v>40</v>
          </cell>
          <cell r="M229">
            <v>3979</v>
          </cell>
          <cell r="N229">
            <v>3939</v>
          </cell>
          <cell r="O229">
            <v>0.98994722292033177</v>
          </cell>
          <cell r="P229">
            <v>0</v>
          </cell>
          <cell r="Q229">
            <v>0</v>
          </cell>
          <cell r="R229">
            <v>0</v>
          </cell>
          <cell r="S229">
            <v>0</v>
          </cell>
          <cell r="T229">
            <v>1.0052777079668259E-2</v>
          </cell>
          <cell r="U229">
            <v>1</v>
          </cell>
          <cell r="V229">
            <v>3979</v>
          </cell>
          <cell r="W229" t="str">
            <v/>
          </cell>
          <cell r="Y229">
            <v>0.1</v>
          </cell>
          <cell r="Z229">
            <v>3979</v>
          </cell>
          <cell r="AA229">
            <v>40</v>
          </cell>
          <cell r="AB229">
            <v>0.98994722292033177</v>
          </cell>
          <cell r="AC229">
            <v>5257974.0278999992</v>
          </cell>
          <cell r="AD229">
            <v>4684605.108396152</v>
          </cell>
          <cell r="AE229">
            <v>26428.620396581973</v>
          </cell>
          <cell r="AF229">
            <v>4711033.7287927344</v>
          </cell>
          <cell r="AH229">
            <v>1</v>
          </cell>
          <cell r="AI229">
            <v>1</v>
          </cell>
          <cell r="AJ229" t="str">
            <v/>
          </cell>
          <cell r="AK229">
            <v>546940.29910726473</v>
          </cell>
          <cell r="AL229">
            <v>5804914.3270072639</v>
          </cell>
          <cell r="AM229">
            <v>546940.29910726473</v>
          </cell>
        </row>
        <row r="230">
          <cell r="A230" t="str">
            <v>E3332</v>
          </cell>
          <cell r="B230" t="str">
            <v>Sedgemoor</v>
          </cell>
          <cell r="C230" t="str">
            <v>SD</v>
          </cell>
          <cell r="D230" t="str">
            <v>SW</v>
          </cell>
          <cell r="E230">
            <v>1439.79</v>
          </cell>
          <cell r="F230">
            <v>0.99</v>
          </cell>
          <cell r="G230">
            <v>442</v>
          </cell>
          <cell r="H230">
            <v>0</v>
          </cell>
          <cell r="I230">
            <v>0</v>
          </cell>
          <cell r="J230">
            <v>0</v>
          </cell>
          <cell r="K230">
            <v>0</v>
          </cell>
          <cell r="L230">
            <v>0</v>
          </cell>
          <cell r="M230">
            <v>442</v>
          </cell>
          <cell r="N230">
            <v>442</v>
          </cell>
          <cell r="O230">
            <v>1</v>
          </cell>
          <cell r="P230">
            <v>0</v>
          </cell>
          <cell r="Q230">
            <v>0</v>
          </cell>
          <cell r="R230">
            <v>0</v>
          </cell>
          <cell r="S230">
            <v>0</v>
          </cell>
          <cell r="T230">
            <v>0</v>
          </cell>
          <cell r="U230">
            <v>1</v>
          </cell>
          <cell r="V230">
            <v>442</v>
          </cell>
          <cell r="W230" t="str">
            <v/>
          </cell>
          <cell r="Y230">
            <v>0.1</v>
          </cell>
          <cell r="Z230">
            <v>442</v>
          </cell>
          <cell r="AA230">
            <v>0</v>
          </cell>
          <cell r="AB230">
            <v>1</v>
          </cell>
          <cell r="AC230">
            <v>588053.42969999998</v>
          </cell>
          <cell r="AD230">
            <v>529248.08672999998</v>
          </cell>
          <cell r="AE230">
            <v>0</v>
          </cell>
          <cell r="AF230">
            <v>529248.08672999998</v>
          </cell>
          <cell r="AH230">
            <v>1</v>
          </cell>
          <cell r="AI230">
            <v>1</v>
          </cell>
          <cell r="AJ230" t="str">
            <v/>
          </cell>
          <cell r="AK230">
            <v>58805.342969999998</v>
          </cell>
          <cell r="AL230">
            <v>646858.77266999998</v>
          </cell>
          <cell r="AM230">
            <v>58805.342969999998</v>
          </cell>
        </row>
        <row r="231">
          <cell r="A231" t="str">
            <v>E4304</v>
          </cell>
          <cell r="B231" t="str">
            <v>Sefton</v>
          </cell>
          <cell r="C231" t="str">
            <v>MD</v>
          </cell>
          <cell r="D231" t="str">
            <v>NW</v>
          </cell>
          <cell r="E231">
            <v>1488.24</v>
          </cell>
          <cell r="F231">
            <v>0.98</v>
          </cell>
          <cell r="G231">
            <v>100</v>
          </cell>
          <cell r="H231">
            <v>0</v>
          </cell>
          <cell r="I231">
            <v>0</v>
          </cell>
          <cell r="J231">
            <v>0</v>
          </cell>
          <cell r="K231">
            <v>0</v>
          </cell>
          <cell r="L231">
            <v>0</v>
          </cell>
          <cell r="M231">
            <v>100</v>
          </cell>
          <cell r="N231">
            <v>100</v>
          </cell>
          <cell r="O231">
            <v>1</v>
          </cell>
          <cell r="P231">
            <v>0</v>
          </cell>
          <cell r="Q231">
            <v>0</v>
          </cell>
          <cell r="R231">
            <v>0</v>
          </cell>
          <cell r="S231">
            <v>0</v>
          </cell>
          <cell r="T231">
            <v>0</v>
          </cell>
          <cell r="U231">
            <v>1</v>
          </cell>
          <cell r="V231">
            <v>100</v>
          </cell>
          <cell r="W231" t="str">
            <v/>
          </cell>
          <cell r="Y231">
            <v>0.1</v>
          </cell>
          <cell r="Z231">
            <v>100</v>
          </cell>
          <cell r="AA231">
            <v>0</v>
          </cell>
          <cell r="AB231">
            <v>1</v>
          </cell>
          <cell r="AC231">
            <v>133045.34880000001</v>
          </cell>
          <cell r="AD231">
            <v>119740.81392000002</v>
          </cell>
          <cell r="AE231">
            <v>0</v>
          </cell>
          <cell r="AF231">
            <v>119740.81392000002</v>
          </cell>
          <cell r="AH231">
            <v>1</v>
          </cell>
          <cell r="AI231">
            <v>1</v>
          </cell>
          <cell r="AJ231" t="str">
            <v/>
          </cell>
          <cell r="AK231">
            <v>13304.534879999992</v>
          </cell>
          <cell r="AL231">
            <v>146349.88368</v>
          </cell>
          <cell r="AM231">
            <v>13304.534879999992</v>
          </cell>
        </row>
        <row r="232">
          <cell r="A232" t="str">
            <v>E2757</v>
          </cell>
          <cell r="B232" t="str">
            <v>Selby</v>
          </cell>
          <cell r="C232" t="str">
            <v>SD</v>
          </cell>
          <cell r="D232" t="str">
            <v>YH</v>
          </cell>
          <cell r="E232">
            <v>1529.02</v>
          </cell>
          <cell r="F232">
            <v>0.99</v>
          </cell>
          <cell r="G232">
            <v>132</v>
          </cell>
          <cell r="H232">
            <v>0</v>
          </cell>
          <cell r="I232">
            <v>0</v>
          </cell>
          <cell r="J232">
            <v>0</v>
          </cell>
          <cell r="K232">
            <v>0</v>
          </cell>
          <cell r="L232">
            <v>0</v>
          </cell>
          <cell r="M232">
            <v>132</v>
          </cell>
          <cell r="N232">
            <v>132</v>
          </cell>
          <cell r="O232">
            <v>1</v>
          </cell>
          <cell r="P232">
            <v>0</v>
          </cell>
          <cell r="Q232">
            <v>0</v>
          </cell>
          <cell r="R232">
            <v>0</v>
          </cell>
          <cell r="S232">
            <v>0</v>
          </cell>
          <cell r="T232">
            <v>0</v>
          </cell>
          <cell r="U232">
            <v>1</v>
          </cell>
          <cell r="V232">
            <v>132</v>
          </cell>
          <cell r="W232" t="str">
            <v/>
          </cell>
          <cell r="Y232">
            <v>0.1</v>
          </cell>
          <cell r="Z232">
            <v>132</v>
          </cell>
          <cell r="AA232">
            <v>0</v>
          </cell>
          <cell r="AB232">
            <v>1</v>
          </cell>
          <cell r="AC232">
            <v>175088.0802</v>
          </cell>
          <cell r="AD232">
            <v>157579.27218</v>
          </cell>
          <cell r="AE232">
            <v>0</v>
          </cell>
          <cell r="AF232">
            <v>157579.27218</v>
          </cell>
          <cell r="AH232">
            <v>1</v>
          </cell>
          <cell r="AI232">
            <v>1</v>
          </cell>
          <cell r="AJ232" t="str">
            <v/>
          </cell>
          <cell r="AK232">
            <v>17508.808019999997</v>
          </cell>
          <cell r="AL232">
            <v>192596.88821999999</v>
          </cell>
          <cell r="AM232">
            <v>17508.808019999997</v>
          </cell>
        </row>
        <row r="233">
          <cell r="A233" t="str">
            <v>E2239</v>
          </cell>
          <cell r="B233" t="str">
            <v>Sevenoaks</v>
          </cell>
          <cell r="C233" t="str">
            <v>SD</v>
          </cell>
          <cell r="D233" t="str">
            <v>SE</v>
          </cell>
          <cell r="E233">
            <v>1501.21</v>
          </cell>
          <cell r="F233">
            <v>1</v>
          </cell>
          <cell r="G233">
            <v>257</v>
          </cell>
          <cell r="H233">
            <v>0</v>
          </cell>
          <cell r="I233">
            <v>0</v>
          </cell>
          <cell r="J233">
            <v>0</v>
          </cell>
          <cell r="K233">
            <v>0</v>
          </cell>
          <cell r="L233">
            <v>12</v>
          </cell>
          <cell r="M233">
            <v>269</v>
          </cell>
          <cell r="N233">
            <v>257</v>
          </cell>
          <cell r="O233">
            <v>0.95539033457249067</v>
          </cell>
          <cell r="P233">
            <v>0</v>
          </cell>
          <cell r="Q233">
            <v>0</v>
          </cell>
          <cell r="R233">
            <v>0</v>
          </cell>
          <cell r="S233">
            <v>0</v>
          </cell>
          <cell r="T233">
            <v>4.4609665427509292E-2</v>
          </cell>
          <cell r="U233">
            <v>1</v>
          </cell>
          <cell r="V233">
            <v>269</v>
          </cell>
          <cell r="W233" t="str">
            <v/>
          </cell>
          <cell r="Y233">
            <v>0.1</v>
          </cell>
          <cell r="Z233">
            <v>269</v>
          </cell>
          <cell r="AA233">
            <v>12</v>
          </cell>
          <cell r="AB233">
            <v>0.95539033457249067</v>
          </cell>
          <cell r="AC233">
            <v>471046.33777777781</v>
          </cell>
          <cell r="AD233">
            <v>405029.80642379186</v>
          </cell>
          <cell r="AE233">
            <v>10506.609764560108</v>
          </cell>
          <cell r="AF233">
            <v>415536.41618835198</v>
          </cell>
          <cell r="AH233">
            <v>1</v>
          </cell>
          <cell r="AI233">
            <v>1</v>
          </cell>
          <cell r="AJ233" t="str">
            <v/>
          </cell>
          <cell r="AK233">
            <v>55509.921589425823</v>
          </cell>
          <cell r="AL233">
            <v>526556.25936720357</v>
          </cell>
          <cell r="AM233">
            <v>55509.921589425823</v>
          </cell>
        </row>
        <row r="234">
          <cell r="A234" t="str">
            <v>E4404</v>
          </cell>
          <cell r="B234" t="str">
            <v>Sheffield</v>
          </cell>
          <cell r="C234" t="str">
            <v>MD</v>
          </cell>
          <cell r="D234" t="str">
            <v>YH</v>
          </cell>
          <cell r="E234">
            <v>1478.25</v>
          </cell>
          <cell r="F234">
            <v>0.98</v>
          </cell>
          <cell r="G234">
            <v>1260</v>
          </cell>
          <cell r="H234">
            <v>0</v>
          </cell>
          <cell r="I234">
            <v>0</v>
          </cell>
          <cell r="J234">
            <v>0</v>
          </cell>
          <cell r="K234">
            <v>0</v>
          </cell>
          <cell r="L234">
            <v>14</v>
          </cell>
          <cell r="M234">
            <v>1274</v>
          </cell>
          <cell r="N234">
            <v>1260</v>
          </cell>
          <cell r="O234">
            <v>0.98901098901098905</v>
          </cell>
          <cell r="P234">
            <v>0</v>
          </cell>
          <cell r="Q234">
            <v>0</v>
          </cell>
          <cell r="R234">
            <v>0</v>
          </cell>
          <cell r="S234">
            <v>0</v>
          </cell>
          <cell r="T234">
            <v>1.098901098901099E-2</v>
          </cell>
          <cell r="U234">
            <v>1</v>
          </cell>
          <cell r="V234">
            <v>1274</v>
          </cell>
          <cell r="W234" t="str">
            <v/>
          </cell>
          <cell r="Y234">
            <v>0.1</v>
          </cell>
          <cell r="Z234">
            <v>1274</v>
          </cell>
          <cell r="AA234">
            <v>14</v>
          </cell>
          <cell r="AB234">
            <v>0.98901098901098905</v>
          </cell>
          <cell r="AC234">
            <v>1416652.9649999999</v>
          </cell>
          <cell r="AD234">
            <v>1260976.8149999999</v>
          </cell>
          <cell r="AE234">
            <v>7783.8074999999717</v>
          </cell>
          <cell r="AF234">
            <v>1268760.6224999998</v>
          </cell>
          <cell r="AH234">
            <v>1</v>
          </cell>
          <cell r="AI234">
            <v>1</v>
          </cell>
          <cell r="AJ234" t="str">
            <v/>
          </cell>
          <cell r="AK234">
            <v>147892.34250000003</v>
          </cell>
          <cell r="AL234">
            <v>1564545.3074999999</v>
          </cell>
          <cell r="AM234">
            <v>147892.34250000003</v>
          </cell>
        </row>
        <row r="235">
          <cell r="A235" t="str">
            <v>E2240</v>
          </cell>
          <cell r="B235" t="str">
            <v>Shepway</v>
          </cell>
          <cell r="C235" t="str">
            <v>SD</v>
          </cell>
          <cell r="D235" t="str">
            <v>SE</v>
          </cell>
          <cell r="E235">
            <v>1535.26</v>
          </cell>
          <cell r="F235">
            <v>0.98</v>
          </cell>
          <cell r="G235">
            <v>906</v>
          </cell>
          <cell r="H235">
            <v>0</v>
          </cell>
          <cell r="I235">
            <v>0</v>
          </cell>
          <cell r="J235">
            <v>0</v>
          </cell>
          <cell r="K235">
            <v>0</v>
          </cell>
          <cell r="L235">
            <v>0</v>
          </cell>
          <cell r="M235">
            <v>906</v>
          </cell>
          <cell r="N235">
            <v>906</v>
          </cell>
          <cell r="O235">
            <v>1</v>
          </cell>
          <cell r="P235">
            <v>0</v>
          </cell>
          <cell r="Q235">
            <v>0</v>
          </cell>
          <cell r="R235">
            <v>0</v>
          </cell>
          <cell r="S235">
            <v>0</v>
          </cell>
          <cell r="T235">
            <v>0</v>
          </cell>
          <cell r="U235">
            <v>1</v>
          </cell>
          <cell r="V235">
            <v>906</v>
          </cell>
          <cell r="W235" t="str">
            <v/>
          </cell>
          <cell r="Y235">
            <v>0.1</v>
          </cell>
          <cell r="Z235">
            <v>906</v>
          </cell>
          <cell r="AA235">
            <v>0</v>
          </cell>
          <cell r="AB235">
            <v>1</v>
          </cell>
          <cell r="AC235">
            <v>1331363.8252444444</v>
          </cell>
          <cell r="AD235">
            <v>1198227.4427199999</v>
          </cell>
          <cell r="AE235">
            <v>0</v>
          </cell>
          <cell r="AF235">
            <v>1198227.4427199999</v>
          </cell>
          <cell r="AH235">
            <v>1</v>
          </cell>
          <cell r="AI235">
            <v>1</v>
          </cell>
          <cell r="AJ235" t="str">
            <v/>
          </cell>
          <cell r="AK235">
            <v>133136.38252444449</v>
          </cell>
          <cell r="AL235">
            <v>1464500.2077688889</v>
          </cell>
          <cell r="AM235">
            <v>133136.38252444449</v>
          </cell>
        </row>
        <row r="236">
          <cell r="A236" t="str">
            <v>E3202</v>
          </cell>
          <cell r="B236" t="str">
            <v>Shropshire UA</v>
          </cell>
          <cell r="C236" t="str">
            <v>UA</v>
          </cell>
          <cell r="D236" t="str">
            <v>WM</v>
          </cell>
          <cell r="E236">
            <v>1491.07</v>
          </cell>
          <cell r="F236">
            <v>0.99</v>
          </cell>
          <cell r="G236">
            <v>1261</v>
          </cell>
          <cell r="H236">
            <v>0</v>
          </cell>
          <cell r="I236">
            <v>0</v>
          </cell>
          <cell r="J236">
            <v>0</v>
          </cell>
          <cell r="K236">
            <v>0</v>
          </cell>
          <cell r="L236">
            <v>80</v>
          </cell>
          <cell r="M236">
            <v>1341</v>
          </cell>
          <cell r="N236">
            <v>1261</v>
          </cell>
          <cell r="O236">
            <v>0.94034302759134969</v>
          </cell>
          <cell r="P236">
            <v>0</v>
          </cell>
          <cell r="Q236">
            <v>0</v>
          </cell>
          <cell r="R236">
            <v>0</v>
          </cell>
          <cell r="S236">
            <v>0</v>
          </cell>
          <cell r="T236">
            <v>5.9656972408650262E-2</v>
          </cell>
          <cell r="U236">
            <v>1</v>
          </cell>
          <cell r="V236">
            <v>1341</v>
          </cell>
          <cell r="W236" t="str">
            <v/>
          </cell>
          <cell r="Y236">
            <v>0.1</v>
          </cell>
          <cell r="Z236">
            <v>1341</v>
          </cell>
          <cell r="AA236">
            <v>80</v>
          </cell>
          <cell r="AB236">
            <v>0.94034302759134969</v>
          </cell>
          <cell r="AC236">
            <v>1823548.7885999999</v>
          </cell>
          <cell r="AD236">
            <v>1543285.2499493959</v>
          </cell>
          <cell r="AE236">
            <v>54393.699883668945</v>
          </cell>
          <cell r="AF236">
            <v>1597678.9498330648</v>
          </cell>
          <cell r="AH236">
            <v>1</v>
          </cell>
          <cell r="AI236">
            <v>1</v>
          </cell>
          <cell r="AJ236" t="str">
            <v/>
          </cell>
          <cell r="AK236">
            <v>225869.83876693505</v>
          </cell>
          <cell r="AL236">
            <v>2049418.6273669349</v>
          </cell>
          <cell r="AM236">
            <v>225869.83876693505</v>
          </cell>
        </row>
        <row r="237">
          <cell r="A237" t="str">
            <v>E0304</v>
          </cell>
          <cell r="B237" t="str">
            <v>Slough UA</v>
          </cell>
          <cell r="C237" t="str">
            <v>UA</v>
          </cell>
          <cell r="D237" t="str">
            <v>SE</v>
          </cell>
          <cell r="E237">
            <v>1367.77</v>
          </cell>
          <cell r="F237">
            <v>0.98</v>
          </cell>
          <cell r="G237">
            <v>707</v>
          </cell>
          <cell r="H237">
            <v>0</v>
          </cell>
          <cell r="I237">
            <v>0</v>
          </cell>
          <cell r="J237">
            <v>0</v>
          </cell>
          <cell r="K237">
            <v>0</v>
          </cell>
          <cell r="L237">
            <v>0</v>
          </cell>
          <cell r="M237">
            <v>707</v>
          </cell>
          <cell r="N237">
            <v>707</v>
          </cell>
          <cell r="O237">
            <v>1</v>
          </cell>
          <cell r="P237">
            <v>0</v>
          </cell>
          <cell r="Q237">
            <v>0</v>
          </cell>
          <cell r="R237">
            <v>0</v>
          </cell>
          <cell r="S237">
            <v>0</v>
          </cell>
          <cell r="T237">
            <v>0</v>
          </cell>
          <cell r="U237">
            <v>1</v>
          </cell>
          <cell r="V237">
            <v>707</v>
          </cell>
          <cell r="W237" t="str">
            <v/>
          </cell>
          <cell r="Y237">
            <v>0.1</v>
          </cell>
          <cell r="Z237">
            <v>707</v>
          </cell>
          <cell r="AA237">
            <v>0</v>
          </cell>
          <cell r="AB237">
            <v>1</v>
          </cell>
          <cell r="AC237">
            <v>847142.02719999978</v>
          </cell>
          <cell r="AD237">
            <v>762427.82447999984</v>
          </cell>
          <cell r="AE237">
            <v>0</v>
          </cell>
          <cell r="AF237">
            <v>762427.82447999984</v>
          </cell>
          <cell r="AH237">
            <v>1</v>
          </cell>
          <cell r="AI237">
            <v>1</v>
          </cell>
          <cell r="AJ237" t="str">
            <v/>
          </cell>
          <cell r="AK237">
            <v>84714.202719999943</v>
          </cell>
          <cell r="AL237">
            <v>931856.22991999972</v>
          </cell>
          <cell r="AM237">
            <v>84714.202719999943</v>
          </cell>
        </row>
        <row r="238">
          <cell r="A238" t="str">
            <v>E4605</v>
          </cell>
          <cell r="B238" t="str">
            <v>Solihull</v>
          </cell>
          <cell r="C238" t="str">
            <v>MD</v>
          </cell>
          <cell r="D238" t="str">
            <v>WM</v>
          </cell>
          <cell r="E238">
            <v>1337.31</v>
          </cell>
          <cell r="F238">
            <v>0.99</v>
          </cell>
          <cell r="G238">
            <v>389</v>
          </cell>
          <cell r="H238">
            <v>0</v>
          </cell>
          <cell r="I238">
            <v>0</v>
          </cell>
          <cell r="J238">
            <v>0</v>
          </cell>
          <cell r="K238">
            <v>0</v>
          </cell>
          <cell r="L238">
            <v>0</v>
          </cell>
          <cell r="M238">
            <v>389</v>
          </cell>
          <cell r="N238">
            <v>389</v>
          </cell>
          <cell r="O238">
            <v>1</v>
          </cell>
          <cell r="P238">
            <v>0</v>
          </cell>
          <cell r="Q238">
            <v>0</v>
          </cell>
          <cell r="R238">
            <v>0</v>
          </cell>
          <cell r="S238">
            <v>0</v>
          </cell>
          <cell r="T238">
            <v>0</v>
          </cell>
          <cell r="U238">
            <v>1</v>
          </cell>
          <cell r="V238">
            <v>389</v>
          </cell>
          <cell r="W238" t="str">
            <v/>
          </cell>
          <cell r="Y238">
            <v>0.1</v>
          </cell>
          <cell r="Z238">
            <v>389</v>
          </cell>
          <cell r="AA238">
            <v>0</v>
          </cell>
          <cell r="AB238">
            <v>1</v>
          </cell>
          <cell r="AC238">
            <v>514717.24589999992</v>
          </cell>
          <cell r="AD238">
            <v>463245.52130999992</v>
          </cell>
          <cell r="AE238">
            <v>0</v>
          </cell>
          <cell r="AF238">
            <v>463245.52130999992</v>
          </cell>
          <cell r="AH238">
            <v>1</v>
          </cell>
          <cell r="AI238">
            <v>1</v>
          </cell>
          <cell r="AJ238" t="str">
            <v/>
          </cell>
          <cell r="AK238">
            <v>51471.724589999998</v>
          </cell>
          <cell r="AL238">
            <v>566188.97048999998</v>
          </cell>
          <cell r="AM238">
            <v>51471.724589999998</v>
          </cell>
        </row>
        <row r="239">
          <cell r="A239" t="str">
            <v>E0434</v>
          </cell>
          <cell r="B239" t="str">
            <v>South Bucks</v>
          </cell>
          <cell r="C239" t="str">
            <v>SD</v>
          </cell>
          <cell r="D239" t="str">
            <v>SE</v>
          </cell>
          <cell r="E239">
            <v>1486.09</v>
          </cell>
          <cell r="F239">
            <v>0.99</v>
          </cell>
          <cell r="G239">
            <v>158</v>
          </cell>
          <cell r="H239">
            <v>0</v>
          </cell>
          <cell r="I239">
            <v>0</v>
          </cell>
          <cell r="J239">
            <v>0</v>
          </cell>
          <cell r="K239">
            <v>0</v>
          </cell>
          <cell r="L239">
            <v>21</v>
          </cell>
          <cell r="M239">
            <v>179</v>
          </cell>
          <cell r="N239">
            <v>158</v>
          </cell>
          <cell r="O239">
            <v>0.88268156424581001</v>
          </cell>
          <cell r="P239">
            <v>0</v>
          </cell>
          <cell r="Q239">
            <v>0</v>
          </cell>
          <cell r="R239">
            <v>0</v>
          </cell>
          <cell r="S239">
            <v>0</v>
          </cell>
          <cell r="T239">
            <v>0.11731843575418995</v>
          </cell>
          <cell r="U239">
            <v>1</v>
          </cell>
          <cell r="V239">
            <v>179</v>
          </cell>
          <cell r="W239" t="str">
            <v/>
          </cell>
          <cell r="Y239">
            <v>0.1</v>
          </cell>
          <cell r="Z239">
            <v>179</v>
          </cell>
          <cell r="AA239">
            <v>21</v>
          </cell>
          <cell r="AB239">
            <v>0.88268156424581001</v>
          </cell>
          <cell r="AC239">
            <v>351133.34519999998</v>
          </cell>
          <cell r="AD239">
            <v>278945.03735999996</v>
          </cell>
          <cell r="AE239">
            <v>20597.207400000007</v>
          </cell>
          <cell r="AF239">
            <v>299542.24475999997</v>
          </cell>
          <cell r="AH239">
            <v>1</v>
          </cell>
          <cell r="AI239">
            <v>1</v>
          </cell>
          <cell r="AJ239" t="str">
            <v/>
          </cell>
          <cell r="AK239">
            <v>51591.100440000009</v>
          </cell>
          <cell r="AL239">
            <v>402724.44563999999</v>
          </cell>
          <cell r="AM239">
            <v>51591.100440000009</v>
          </cell>
        </row>
        <row r="240">
          <cell r="A240" t="str">
            <v>E0536</v>
          </cell>
          <cell r="B240" t="str">
            <v>South Cambridgeshire</v>
          </cell>
          <cell r="C240" t="str">
            <v>SD</v>
          </cell>
          <cell r="D240" t="str">
            <v>EE</v>
          </cell>
          <cell r="E240">
            <v>1452.48</v>
          </cell>
          <cell r="F240">
            <v>1</v>
          </cell>
          <cell r="G240">
            <v>381</v>
          </cell>
          <cell r="H240">
            <v>0</v>
          </cell>
          <cell r="I240">
            <v>0</v>
          </cell>
          <cell r="J240">
            <v>0</v>
          </cell>
          <cell r="K240">
            <v>0</v>
          </cell>
          <cell r="L240">
            <v>0</v>
          </cell>
          <cell r="M240">
            <v>381</v>
          </cell>
          <cell r="N240">
            <v>381</v>
          </cell>
          <cell r="O240">
            <v>1</v>
          </cell>
          <cell r="P240">
            <v>0</v>
          </cell>
          <cell r="Q240">
            <v>0</v>
          </cell>
          <cell r="R240">
            <v>0</v>
          </cell>
          <cell r="S240">
            <v>0</v>
          </cell>
          <cell r="T240">
            <v>0</v>
          </cell>
          <cell r="U240">
            <v>1</v>
          </cell>
          <cell r="V240">
            <v>381</v>
          </cell>
          <cell r="W240" t="str">
            <v/>
          </cell>
          <cell r="Y240">
            <v>0.1</v>
          </cell>
          <cell r="Z240">
            <v>381</v>
          </cell>
          <cell r="AA240">
            <v>0</v>
          </cell>
          <cell r="AB240">
            <v>1</v>
          </cell>
          <cell r="AC240">
            <v>551135.46666666667</v>
          </cell>
          <cell r="AD240">
            <v>496021.92</v>
          </cell>
          <cell r="AE240">
            <v>0</v>
          </cell>
          <cell r="AF240">
            <v>496021.92</v>
          </cell>
          <cell r="AH240">
            <v>1</v>
          </cell>
          <cell r="AI240">
            <v>1</v>
          </cell>
          <cell r="AJ240" t="str">
            <v/>
          </cell>
          <cell r="AK240">
            <v>55113.546666666691</v>
          </cell>
          <cell r="AL240">
            <v>606249.01333333342</v>
          </cell>
          <cell r="AM240">
            <v>55113.546666666691</v>
          </cell>
        </row>
        <row r="241">
          <cell r="A241" t="str">
            <v>E1039</v>
          </cell>
          <cell r="B241" t="str">
            <v>South Derbyshire</v>
          </cell>
          <cell r="C241" t="str">
            <v>SD</v>
          </cell>
          <cell r="D241" t="str">
            <v>EM</v>
          </cell>
          <cell r="E241">
            <v>1475.48</v>
          </cell>
          <cell r="F241">
            <v>0.99</v>
          </cell>
          <cell r="G241">
            <v>187</v>
          </cell>
          <cell r="H241">
            <v>0</v>
          </cell>
          <cell r="I241">
            <v>0</v>
          </cell>
          <cell r="J241">
            <v>0</v>
          </cell>
          <cell r="K241">
            <v>0</v>
          </cell>
          <cell r="L241">
            <v>4</v>
          </cell>
          <cell r="M241">
            <v>191</v>
          </cell>
          <cell r="N241">
            <v>187</v>
          </cell>
          <cell r="O241">
            <v>0.97905759162303663</v>
          </cell>
          <cell r="P241">
            <v>0</v>
          </cell>
          <cell r="Q241">
            <v>0</v>
          </cell>
          <cell r="R241">
            <v>0</v>
          </cell>
          <cell r="S241">
            <v>0</v>
          </cell>
          <cell r="T241">
            <v>2.0942408376963352E-2</v>
          </cell>
          <cell r="U241">
            <v>1</v>
          </cell>
          <cell r="V241">
            <v>191</v>
          </cell>
          <cell r="W241" t="str">
            <v/>
          </cell>
          <cell r="Y241">
            <v>0.1</v>
          </cell>
          <cell r="Z241">
            <v>191</v>
          </cell>
          <cell r="AA241">
            <v>4</v>
          </cell>
          <cell r="AB241">
            <v>0.97905759162303663</v>
          </cell>
          <cell r="AC241">
            <v>251407.03719999999</v>
          </cell>
          <cell r="AD241">
            <v>221527.77152230366</v>
          </cell>
          <cell r="AE241">
            <v>2632.5344209424111</v>
          </cell>
          <cell r="AF241">
            <v>224160.30594324609</v>
          </cell>
          <cell r="AH241">
            <v>1</v>
          </cell>
          <cell r="AI241">
            <v>1</v>
          </cell>
          <cell r="AJ241" t="str">
            <v/>
          </cell>
          <cell r="AK241">
            <v>27246.731256753905</v>
          </cell>
          <cell r="AL241">
            <v>278653.76845675393</v>
          </cell>
          <cell r="AM241">
            <v>27246.731256753905</v>
          </cell>
        </row>
        <row r="242">
          <cell r="A242" t="str">
            <v>E0103</v>
          </cell>
          <cell r="B242" t="str">
            <v>South Gloucestershire UA</v>
          </cell>
          <cell r="C242" t="str">
            <v>UA</v>
          </cell>
          <cell r="D242" t="str">
            <v>SW</v>
          </cell>
          <cell r="E242">
            <v>1528.11</v>
          </cell>
          <cell r="F242">
            <v>0.98</v>
          </cell>
          <cell r="G242">
            <v>332</v>
          </cell>
          <cell r="H242">
            <v>0</v>
          </cell>
          <cell r="I242">
            <v>0</v>
          </cell>
          <cell r="J242">
            <v>0</v>
          </cell>
          <cell r="K242">
            <v>0</v>
          </cell>
          <cell r="L242">
            <v>19</v>
          </cell>
          <cell r="M242">
            <v>351</v>
          </cell>
          <cell r="N242">
            <v>332</v>
          </cell>
          <cell r="O242">
            <v>0.94586894586894588</v>
          </cell>
          <cell r="P242">
            <v>0</v>
          </cell>
          <cell r="Q242">
            <v>0</v>
          </cell>
          <cell r="R242">
            <v>0</v>
          </cell>
          <cell r="S242">
            <v>0</v>
          </cell>
          <cell r="T242">
            <v>5.4131054131054131E-2</v>
          </cell>
          <cell r="U242">
            <v>1</v>
          </cell>
          <cell r="V242">
            <v>351</v>
          </cell>
          <cell r="W242" t="str">
            <v/>
          </cell>
          <cell r="Y242">
            <v>0.1</v>
          </cell>
          <cell r="Z242">
            <v>351</v>
          </cell>
          <cell r="AA242">
            <v>19</v>
          </cell>
          <cell r="AB242">
            <v>0.94586894586894588</v>
          </cell>
          <cell r="AC242">
            <v>474389.86419999995</v>
          </cell>
          <cell r="AD242">
            <v>403839.5767035897</v>
          </cell>
          <cell r="AE242">
            <v>12839.611709116805</v>
          </cell>
          <cell r="AF242">
            <v>416679.18841270648</v>
          </cell>
          <cell r="AH242">
            <v>1</v>
          </cell>
          <cell r="AI242">
            <v>1</v>
          </cell>
          <cell r="AJ242" t="str">
            <v/>
          </cell>
          <cell r="AK242">
            <v>57710.675787293469</v>
          </cell>
          <cell r="AL242">
            <v>532100.53998729342</v>
          </cell>
          <cell r="AM242">
            <v>57710.675787293469</v>
          </cell>
        </row>
        <row r="243">
          <cell r="A243" t="str">
            <v>E1136</v>
          </cell>
          <cell r="B243" t="str">
            <v>South Hams</v>
          </cell>
          <cell r="C243" t="str">
            <v>SD</v>
          </cell>
          <cell r="D243" t="str">
            <v>SW</v>
          </cell>
          <cell r="E243">
            <v>1518.06</v>
          </cell>
          <cell r="F243">
            <v>0.98</v>
          </cell>
          <cell r="G243">
            <v>4115</v>
          </cell>
          <cell r="H243">
            <v>0</v>
          </cell>
          <cell r="I243">
            <v>0</v>
          </cell>
          <cell r="J243">
            <v>0</v>
          </cell>
          <cell r="K243">
            <v>0</v>
          </cell>
          <cell r="L243">
            <v>0</v>
          </cell>
          <cell r="M243">
            <v>4115</v>
          </cell>
          <cell r="N243">
            <v>4115</v>
          </cell>
          <cell r="O243">
            <v>1</v>
          </cell>
          <cell r="P243">
            <v>0</v>
          </cell>
          <cell r="Q243">
            <v>0</v>
          </cell>
          <cell r="R243">
            <v>0</v>
          </cell>
          <cell r="S243">
            <v>0</v>
          </cell>
          <cell r="T243">
            <v>0</v>
          </cell>
          <cell r="U243">
            <v>1</v>
          </cell>
          <cell r="V243">
            <v>4115</v>
          </cell>
          <cell r="W243" t="str">
            <v/>
          </cell>
          <cell r="Y243">
            <v>0.1</v>
          </cell>
          <cell r="Z243">
            <v>4115</v>
          </cell>
          <cell r="AA243">
            <v>0</v>
          </cell>
          <cell r="AB243">
            <v>1</v>
          </cell>
          <cell r="AC243">
            <v>6852175.3729333328</v>
          </cell>
          <cell r="AD243">
            <v>6166957.8356399992</v>
          </cell>
          <cell r="AE243">
            <v>0</v>
          </cell>
          <cell r="AF243">
            <v>6166957.8356399992</v>
          </cell>
          <cell r="AH243">
            <v>1</v>
          </cell>
          <cell r="AI243">
            <v>1</v>
          </cell>
          <cell r="AJ243" t="str">
            <v/>
          </cell>
          <cell r="AK243">
            <v>685217.53729333356</v>
          </cell>
          <cell r="AL243">
            <v>7537392.9102266664</v>
          </cell>
          <cell r="AM243">
            <v>685217.53729333356</v>
          </cell>
        </row>
        <row r="244">
          <cell r="A244" t="str">
            <v>E2535</v>
          </cell>
          <cell r="B244" t="str">
            <v>South Holland</v>
          </cell>
          <cell r="C244" t="str">
            <v>SD</v>
          </cell>
          <cell r="D244" t="str">
            <v>EM</v>
          </cell>
          <cell r="E244">
            <v>1429.35</v>
          </cell>
          <cell r="F244">
            <v>1</v>
          </cell>
          <cell r="G244">
            <v>152</v>
          </cell>
          <cell r="H244">
            <v>0</v>
          </cell>
          <cell r="I244">
            <v>0</v>
          </cell>
          <cell r="J244">
            <v>0</v>
          </cell>
          <cell r="K244">
            <v>0</v>
          </cell>
          <cell r="L244">
            <v>0</v>
          </cell>
          <cell r="M244">
            <v>152</v>
          </cell>
          <cell r="N244">
            <v>152</v>
          </cell>
          <cell r="O244">
            <v>1</v>
          </cell>
          <cell r="P244">
            <v>0</v>
          </cell>
          <cell r="Q244">
            <v>0</v>
          </cell>
          <cell r="R244">
            <v>0</v>
          </cell>
          <cell r="S244">
            <v>0</v>
          </cell>
          <cell r="T244">
            <v>0</v>
          </cell>
          <cell r="U244">
            <v>1</v>
          </cell>
          <cell r="V244">
            <v>152</v>
          </cell>
          <cell r="W244" t="str">
            <v/>
          </cell>
          <cell r="Y244">
            <v>0.1</v>
          </cell>
          <cell r="Z244">
            <v>152</v>
          </cell>
          <cell r="AA244">
            <v>0</v>
          </cell>
          <cell r="AB244">
            <v>1</v>
          </cell>
          <cell r="AC244">
            <v>176127.68333333332</v>
          </cell>
          <cell r="AD244">
            <v>158514.91499999998</v>
          </cell>
          <cell r="AE244">
            <v>0</v>
          </cell>
          <cell r="AF244">
            <v>158514.91499999998</v>
          </cell>
          <cell r="AH244">
            <v>1</v>
          </cell>
          <cell r="AI244">
            <v>1</v>
          </cell>
          <cell r="AJ244" t="str">
            <v/>
          </cell>
          <cell r="AK244">
            <v>17612.768333333341</v>
          </cell>
          <cell r="AL244">
            <v>193740.45166666666</v>
          </cell>
          <cell r="AM244">
            <v>17612.768333333341</v>
          </cell>
        </row>
        <row r="245">
          <cell r="A245" t="str">
            <v>E2536</v>
          </cell>
          <cell r="B245" t="str">
            <v>South Kesteven</v>
          </cell>
          <cell r="C245" t="str">
            <v>SD</v>
          </cell>
          <cell r="D245" t="str">
            <v>EM</v>
          </cell>
          <cell r="E245">
            <v>1408.77</v>
          </cell>
          <cell r="F245">
            <v>1</v>
          </cell>
          <cell r="G245">
            <v>244</v>
          </cell>
          <cell r="H245">
            <v>0</v>
          </cell>
          <cell r="I245">
            <v>0</v>
          </cell>
          <cell r="J245">
            <v>0</v>
          </cell>
          <cell r="K245">
            <v>0</v>
          </cell>
          <cell r="L245">
            <v>22</v>
          </cell>
          <cell r="M245">
            <v>266</v>
          </cell>
          <cell r="N245">
            <v>244</v>
          </cell>
          <cell r="O245">
            <v>0.91729323308270672</v>
          </cell>
          <cell r="P245">
            <v>0</v>
          </cell>
          <cell r="Q245">
            <v>0</v>
          </cell>
          <cell r="R245">
            <v>0</v>
          </cell>
          <cell r="S245">
            <v>0</v>
          </cell>
          <cell r="T245">
            <v>8.2706766917293228E-2</v>
          </cell>
          <cell r="U245">
            <v>1</v>
          </cell>
          <cell r="V245">
            <v>266</v>
          </cell>
          <cell r="W245" t="str">
            <v/>
          </cell>
          <cell r="Y245">
            <v>0.1</v>
          </cell>
          <cell r="Z245">
            <v>266</v>
          </cell>
          <cell r="AA245">
            <v>22</v>
          </cell>
          <cell r="AB245">
            <v>0.91729323308270672</v>
          </cell>
          <cell r="AC245">
            <v>349531.49</v>
          </cell>
          <cell r="AD245">
            <v>288560.58347368421</v>
          </cell>
          <cell r="AE245">
            <v>14454.309736842113</v>
          </cell>
          <cell r="AF245">
            <v>303014.89321052632</v>
          </cell>
          <cell r="AH245">
            <v>1</v>
          </cell>
          <cell r="AI245">
            <v>1</v>
          </cell>
          <cell r="AJ245" t="str">
            <v/>
          </cell>
          <cell r="AK245">
            <v>46516.596789473668</v>
          </cell>
          <cell r="AL245">
            <v>396048.08678947366</v>
          </cell>
          <cell r="AM245">
            <v>46516.596789473668</v>
          </cell>
        </row>
        <row r="246">
          <cell r="A246" t="str">
            <v>E0936</v>
          </cell>
          <cell r="B246" t="str">
            <v>South Lakeland</v>
          </cell>
          <cell r="C246" t="str">
            <v>SD</v>
          </cell>
          <cell r="D246" t="str">
            <v>NW</v>
          </cell>
          <cell r="E246">
            <v>1554.75</v>
          </cell>
          <cell r="F246">
            <v>0.99</v>
          </cell>
          <cell r="G246">
            <v>3681</v>
          </cell>
          <cell r="H246">
            <v>0</v>
          </cell>
          <cell r="I246">
            <v>0</v>
          </cell>
          <cell r="J246">
            <v>0</v>
          </cell>
          <cell r="K246">
            <v>0</v>
          </cell>
          <cell r="L246">
            <v>164</v>
          </cell>
          <cell r="M246">
            <v>3845</v>
          </cell>
          <cell r="N246">
            <v>3681</v>
          </cell>
          <cell r="O246">
            <v>0.95734720416124841</v>
          </cell>
          <cell r="P246">
            <v>0</v>
          </cell>
          <cell r="Q246">
            <v>0</v>
          </cell>
          <cell r="R246">
            <v>0</v>
          </cell>
          <cell r="S246">
            <v>0</v>
          </cell>
          <cell r="T246">
            <v>4.2652795838751624E-2</v>
          </cell>
          <cell r="U246">
            <v>1</v>
          </cell>
          <cell r="V246">
            <v>3845</v>
          </cell>
          <cell r="W246" t="str">
            <v/>
          </cell>
          <cell r="Y246">
            <v>0.1</v>
          </cell>
          <cell r="Z246">
            <v>3845</v>
          </cell>
          <cell r="AA246">
            <v>164</v>
          </cell>
          <cell r="AB246">
            <v>0.95734720416124841</v>
          </cell>
          <cell r="AC246">
            <v>6299613.7874999996</v>
          </cell>
          <cell r="AD246">
            <v>5427825.8820828991</v>
          </cell>
          <cell r="AE246">
            <v>134348.07037061107</v>
          </cell>
          <cell r="AF246">
            <v>5562173.9524535099</v>
          </cell>
          <cell r="AH246">
            <v>1</v>
          </cell>
          <cell r="AI246">
            <v>1</v>
          </cell>
          <cell r="AJ246" t="str">
            <v/>
          </cell>
          <cell r="AK246">
            <v>737439.83504648972</v>
          </cell>
          <cell r="AL246">
            <v>7037053.6225464894</v>
          </cell>
          <cell r="AM246">
            <v>737439.83504648972</v>
          </cell>
        </row>
        <row r="247">
          <cell r="A247" t="str">
            <v>E2637</v>
          </cell>
          <cell r="B247" t="str">
            <v>South Norfolk</v>
          </cell>
          <cell r="C247" t="str">
            <v>SD</v>
          </cell>
          <cell r="D247" t="str">
            <v>EE</v>
          </cell>
          <cell r="E247">
            <v>1527.95</v>
          </cell>
          <cell r="F247">
            <v>1</v>
          </cell>
          <cell r="G247">
            <v>428</v>
          </cell>
          <cell r="H247">
            <v>0</v>
          </cell>
          <cell r="I247">
            <v>0</v>
          </cell>
          <cell r="J247">
            <v>0</v>
          </cell>
          <cell r="K247">
            <v>0</v>
          </cell>
          <cell r="L247">
            <v>24</v>
          </cell>
          <cell r="M247">
            <v>452</v>
          </cell>
          <cell r="N247">
            <v>428</v>
          </cell>
          <cell r="O247">
            <v>0.94690265486725667</v>
          </cell>
          <cell r="P247">
            <v>0</v>
          </cell>
          <cell r="Q247">
            <v>0</v>
          </cell>
          <cell r="R247">
            <v>0</v>
          </cell>
          <cell r="S247">
            <v>0</v>
          </cell>
          <cell r="T247">
            <v>5.3097345132743362E-2</v>
          </cell>
          <cell r="U247">
            <v>1</v>
          </cell>
          <cell r="V247">
            <v>452</v>
          </cell>
          <cell r="W247" t="str">
            <v/>
          </cell>
          <cell r="Y247">
            <v>0.1</v>
          </cell>
          <cell r="Z247">
            <v>452</v>
          </cell>
          <cell r="AA247">
            <v>24</v>
          </cell>
          <cell r="AB247">
            <v>0.94690265486725667</v>
          </cell>
          <cell r="AC247">
            <v>701329.05</v>
          </cell>
          <cell r="AD247">
            <v>597681.30544247781</v>
          </cell>
          <cell r="AE247">
            <v>18619.355309734503</v>
          </cell>
          <cell r="AF247">
            <v>616300.66075221228</v>
          </cell>
          <cell r="AH247">
            <v>1</v>
          </cell>
          <cell r="AI247">
            <v>1</v>
          </cell>
          <cell r="AJ247" t="str">
            <v/>
          </cell>
          <cell r="AK247">
            <v>85028.389247787767</v>
          </cell>
          <cell r="AL247">
            <v>786357.43924778781</v>
          </cell>
          <cell r="AM247">
            <v>85028.389247787767</v>
          </cell>
        </row>
        <row r="248">
          <cell r="A248" t="str">
            <v>E2836</v>
          </cell>
          <cell r="B248" t="str">
            <v>South Northamptonshire</v>
          </cell>
          <cell r="C248" t="str">
            <v>SD</v>
          </cell>
          <cell r="D248" t="str">
            <v>EM</v>
          </cell>
          <cell r="E248">
            <v>1448.27</v>
          </cell>
          <cell r="F248">
            <v>0.99</v>
          </cell>
          <cell r="G248">
            <v>185</v>
          </cell>
          <cell r="H248">
            <v>0</v>
          </cell>
          <cell r="I248">
            <v>0</v>
          </cell>
          <cell r="J248">
            <v>0</v>
          </cell>
          <cell r="K248">
            <v>0</v>
          </cell>
          <cell r="L248">
            <v>0</v>
          </cell>
          <cell r="M248">
            <v>185</v>
          </cell>
          <cell r="N248">
            <v>185</v>
          </cell>
          <cell r="O248">
            <v>1</v>
          </cell>
          <cell r="P248">
            <v>0</v>
          </cell>
          <cell r="Q248">
            <v>0</v>
          </cell>
          <cell r="R248">
            <v>0</v>
          </cell>
          <cell r="S248">
            <v>0</v>
          </cell>
          <cell r="T248">
            <v>0</v>
          </cell>
          <cell r="U248">
            <v>1</v>
          </cell>
          <cell r="V248">
            <v>185</v>
          </cell>
          <cell r="W248" t="str">
            <v/>
          </cell>
          <cell r="Y248">
            <v>0.1</v>
          </cell>
          <cell r="Z248">
            <v>185</v>
          </cell>
          <cell r="AA248">
            <v>0</v>
          </cell>
          <cell r="AB248">
            <v>1</v>
          </cell>
          <cell r="AC248">
            <v>298068.44870000001</v>
          </cell>
          <cell r="AD248">
            <v>268261.60383000004</v>
          </cell>
          <cell r="AE248">
            <v>0</v>
          </cell>
          <cell r="AF248">
            <v>268261.60383000004</v>
          </cell>
          <cell r="AH248">
            <v>1</v>
          </cell>
          <cell r="AI248">
            <v>1</v>
          </cell>
          <cell r="AJ248" t="str">
            <v/>
          </cell>
          <cell r="AK248">
            <v>29806.844869999972</v>
          </cell>
          <cell r="AL248">
            <v>327875.29356999998</v>
          </cell>
          <cell r="AM248">
            <v>29806.844869999972</v>
          </cell>
        </row>
        <row r="249">
          <cell r="A249" t="str">
            <v>E3133</v>
          </cell>
          <cell r="B249" t="str">
            <v>South Oxfordshire</v>
          </cell>
          <cell r="C249" t="str">
            <v>SD</v>
          </cell>
          <cell r="D249" t="str">
            <v>SE</v>
          </cell>
          <cell r="E249">
            <v>1507.39</v>
          </cell>
          <cell r="F249">
            <v>0.98</v>
          </cell>
          <cell r="G249">
            <v>395</v>
          </cell>
          <cell r="H249">
            <v>0</v>
          </cell>
          <cell r="I249">
            <v>0</v>
          </cell>
          <cell r="J249">
            <v>0</v>
          </cell>
          <cell r="K249">
            <v>0</v>
          </cell>
          <cell r="L249">
            <v>3</v>
          </cell>
          <cell r="M249">
            <v>398</v>
          </cell>
          <cell r="N249">
            <v>395</v>
          </cell>
          <cell r="O249">
            <v>0.99246231155778897</v>
          </cell>
          <cell r="P249">
            <v>0</v>
          </cell>
          <cell r="Q249">
            <v>0</v>
          </cell>
          <cell r="R249">
            <v>0</v>
          </cell>
          <cell r="S249">
            <v>0</v>
          </cell>
          <cell r="T249">
            <v>7.537688442211055E-3</v>
          </cell>
          <cell r="U249">
            <v>1</v>
          </cell>
          <cell r="V249">
            <v>398</v>
          </cell>
          <cell r="W249" t="str">
            <v/>
          </cell>
          <cell r="Y249">
            <v>0.1</v>
          </cell>
          <cell r="Z249">
            <v>398</v>
          </cell>
          <cell r="AA249">
            <v>3</v>
          </cell>
          <cell r="AB249">
            <v>0.99246231155778897</v>
          </cell>
          <cell r="AC249">
            <v>709076.25600000017</v>
          </cell>
          <cell r="AD249">
            <v>633358.31409045251</v>
          </cell>
          <cell r="AE249">
            <v>2672.3979497487362</v>
          </cell>
          <cell r="AF249">
            <v>636030.7120402013</v>
          </cell>
          <cell r="AH249">
            <v>1</v>
          </cell>
          <cell r="AI249">
            <v>1</v>
          </cell>
          <cell r="AJ249" t="str">
            <v/>
          </cell>
          <cell r="AK249">
            <v>73045.543959798873</v>
          </cell>
          <cell r="AL249">
            <v>782121.79995979904</v>
          </cell>
          <cell r="AM249">
            <v>73045.543959798873</v>
          </cell>
        </row>
        <row r="250">
          <cell r="A250" t="str">
            <v>E2342</v>
          </cell>
          <cell r="B250" t="str">
            <v>South Ribble</v>
          </cell>
          <cell r="C250" t="str">
            <v>SD</v>
          </cell>
          <cell r="D250" t="str">
            <v>NW</v>
          </cell>
          <cell r="E250">
            <v>1527.94</v>
          </cell>
          <cell r="F250">
            <v>0.99</v>
          </cell>
          <cell r="G250">
            <v>76</v>
          </cell>
          <cell r="H250">
            <v>0</v>
          </cell>
          <cell r="I250">
            <v>0</v>
          </cell>
          <cell r="J250">
            <v>0</v>
          </cell>
          <cell r="K250">
            <v>0</v>
          </cell>
          <cell r="L250">
            <v>0</v>
          </cell>
          <cell r="M250">
            <v>76</v>
          </cell>
          <cell r="N250">
            <v>76</v>
          </cell>
          <cell r="O250">
            <v>1</v>
          </cell>
          <cell r="P250">
            <v>0</v>
          </cell>
          <cell r="Q250">
            <v>0</v>
          </cell>
          <cell r="R250">
            <v>0</v>
          </cell>
          <cell r="S250">
            <v>0</v>
          </cell>
          <cell r="T250">
            <v>0</v>
          </cell>
          <cell r="U250">
            <v>1</v>
          </cell>
          <cell r="V250">
            <v>76</v>
          </cell>
          <cell r="W250" t="str">
            <v/>
          </cell>
          <cell r="Y250">
            <v>0.1</v>
          </cell>
          <cell r="Z250">
            <v>76</v>
          </cell>
          <cell r="AA250">
            <v>0</v>
          </cell>
          <cell r="AB250">
            <v>1</v>
          </cell>
          <cell r="AC250">
            <v>98322.938999999998</v>
          </cell>
          <cell r="AD250">
            <v>88490.645099999994</v>
          </cell>
          <cell r="AE250">
            <v>0</v>
          </cell>
          <cell r="AF250">
            <v>88490.645099999994</v>
          </cell>
          <cell r="AH250">
            <v>1</v>
          </cell>
          <cell r="AI250">
            <v>1</v>
          </cell>
          <cell r="AJ250" t="str">
            <v/>
          </cell>
          <cell r="AK250">
            <v>9832.2939000000042</v>
          </cell>
          <cell r="AL250">
            <v>108155.2329</v>
          </cell>
          <cell r="AM250">
            <v>9832.2939000000042</v>
          </cell>
        </row>
        <row r="251">
          <cell r="A251" t="str">
            <v>E3334</v>
          </cell>
          <cell r="B251" t="str">
            <v>South Somerset</v>
          </cell>
          <cell r="C251" t="str">
            <v>SD</v>
          </cell>
          <cell r="D251" t="str">
            <v>SW</v>
          </cell>
          <cell r="E251">
            <v>1478.15</v>
          </cell>
          <cell r="F251">
            <v>0.99</v>
          </cell>
          <cell r="G251">
            <v>773</v>
          </cell>
          <cell r="H251">
            <v>0</v>
          </cell>
          <cell r="I251">
            <v>0</v>
          </cell>
          <cell r="J251">
            <v>0</v>
          </cell>
          <cell r="K251">
            <v>0</v>
          </cell>
          <cell r="L251">
            <v>0</v>
          </cell>
          <cell r="M251">
            <v>773</v>
          </cell>
          <cell r="N251">
            <v>773</v>
          </cell>
          <cell r="O251">
            <v>1</v>
          </cell>
          <cell r="P251">
            <v>0</v>
          </cell>
          <cell r="Q251">
            <v>0</v>
          </cell>
          <cell r="R251">
            <v>0</v>
          </cell>
          <cell r="S251">
            <v>0</v>
          </cell>
          <cell r="T251">
            <v>0</v>
          </cell>
          <cell r="U251">
            <v>1</v>
          </cell>
          <cell r="V251">
            <v>773</v>
          </cell>
          <cell r="W251" t="str">
            <v/>
          </cell>
          <cell r="Y251">
            <v>0.1</v>
          </cell>
          <cell r="Z251">
            <v>773</v>
          </cell>
          <cell r="AA251">
            <v>0</v>
          </cell>
          <cell r="AB251">
            <v>1</v>
          </cell>
          <cell r="AC251">
            <v>1169394.0280000002</v>
          </cell>
          <cell r="AD251">
            <v>1052454.6252000001</v>
          </cell>
          <cell r="AE251">
            <v>0</v>
          </cell>
          <cell r="AF251">
            <v>1052454.6252000001</v>
          </cell>
          <cell r="AH251">
            <v>1</v>
          </cell>
          <cell r="AI251">
            <v>1</v>
          </cell>
          <cell r="AJ251" t="str">
            <v/>
          </cell>
          <cell r="AK251">
            <v>116939.40280000004</v>
          </cell>
          <cell r="AL251">
            <v>1286333.4308000002</v>
          </cell>
          <cell r="AM251">
            <v>116939.40280000004</v>
          </cell>
        </row>
        <row r="252">
          <cell r="A252" t="str">
            <v>E3435</v>
          </cell>
          <cell r="B252" t="str">
            <v>South Staffordshire</v>
          </cell>
          <cell r="C252" t="str">
            <v>SD</v>
          </cell>
          <cell r="D252" t="str">
            <v>WM</v>
          </cell>
          <cell r="E252">
            <v>1418.01</v>
          </cell>
          <cell r="F252">
            <v>0.98</v>
          </cell>
          <cell r="G252">
            <v>110</v>
          </cell>
          <cell r="H252">
            <v>0</v>
          </cell>
          <cell r="I252">
            <v>0</v>
          </cell>
          <cell r="J252">
            <v>0</v>
          </cell>
          <cell r="K252">
            <v>0</v>
          </cell>
          <cell r="L252">
            <v>20</v>
          </cell>
          <cell r="M252">
            <v>130</v>
          </cell>
          <cell r="N252">
            <v>110</v>
          </cell>
          <cell r="O252">
            <v>0.84615384615384615</v>
          </cell>
          <cell r="P252">
            <v>0</v>
          </cell>
          <cell r="Q252">
            <v>0</v>
          </cell>
          <cell r="R252">
            <v>0</v>
          </cell>
          <cell r="S252">
            <v>0</v>
          </cell>
          <cell r="T252">
            <v>0.15384615384615385</v>
          </cell>
          <cell r="U252">
            <v>1</v>
          </cell>
          <cell r="V252">
            <v>130</v>
          </cell>
          <cell r="W252" t="str">
            <v/>
          </cell>
          <cell r="Y252">
            <v>0.1</v>
          </cell>
          <cell r="Z252">
            <v>130</v>
          </cell>
          <cell r="AA252">
            <v>20</v>
          </cell>
          <cell r="AB252">
            <v>0.84615384615384615</v>
          </cell>
          <cell r="AC252">
            <v>166757.976</v>
          </cell>
          <cell r="AD252">
            <v>126992.6124923077</v>
          </cell>
          <cell r="AE252">
            <v>12827.536615384615</v>
          </cell>
          <cell r="AF252">
            <v>139820.14910769233</v>
          </cell>
          <cell r="AH252">
            <v>1</v>
          </cell>
          <cell r="AI252">
            <v>1</v>
          </cell>
          <cell r="AJ252" t="str">
            <v/>
          </cell>
          <cell r="AK252">
            <v>26937.826892307668</v>
          </cell>
          <cell r="AL252">
            <v>193695.80289230766</v>
          </cell>
          <cell r="AM252">
            <v>26937.826892307668</v>
          </cell>
        </row>
        <row r="253">
          <cell r="A253" t="str">
            <v>E4504</v>
          </cell>
          <cell r="B253" t="str">
            <v>South Tyneside</v>
          </cell>
          <cell r="C253" t="str">
            <v>MD</v>
          </cell>
          <cell r="D253" t="str">
            <v>NE</v>
          </cell>
          <cell r="E253">
            <v>1448.37</v>
          </cell>
          <cell r="F253">
            <v>0.98</v>
          </cell>
          <cell r="G253">
            <v>90</v>
          </cell>
          <cell r="H253">
            <v>0</v>
          </cell>
          <cell r="I253">
            <v>0</v>
          </cell>
          <cell r="J253">
            <v>0</v>
          </cell>
          <cell r="K253">
            <v>0</v>
          </cell>
          <cell r="L253">
            <v>0</v>
          </cell>
          <cell r="M253">
            <v>90</v>
          </cell>
          <cell r="N253">
            <v>90</v>
          </cell>
          <cell r="O253">
            <v>1</v>
          </cell>
          <cell r="P253">
            <v>0</v>
          </cell>
          <cell r="Q253">
            <v>0</v>
          </cell>
          <cell r="R253">
            <v>0</v>
          </cell>
          <cell r="S253">
            <v>0</v>
          </cell>
          <cell r="T253">
            <v>0</v>
          </cell>
          <cell r="U253">
            <v>1</v>
          </cell>
          <cell r="V253">
            <v>90</v>
          </cell>
          <cell r="W253" t="str">
            <v/>
          </cell>
          <cell r="Y253">
            <v>0.1</v>
          </cell>
          <cell r="Z253">
            <v>90</v>
          </cell>
          <cell r="AA253">
            <v>0</v>
          </cell>
          <cell r="AB253">
            <v>1</v>
          </cell>
          <cell r="AC253">
            <v>104562.65819999999</v>
          </cell>
          <cell r="AD253">
            <v>94106.39237999999</v>
          </cell>
          <cell r="AE253">
            <v>0</v>
          </cell>
          <cell r="AF253">
            <v>94106.39237999999</v>
          </cell>
          <cell r="AH253">
            <v>1</v>
          </cell>
          <cell r="AI253">
            <v>1</v>
          </cell>
          <cell r="AJ253" t="str">
            <v/>
          </cell>
          <cell r="AK253">
            <v>10456.265820000001</v>
          </cell>
          <cell r="AL253">
            <v>115018.92401999999</v>
          </cell>
          <cell r="AM253">
            <v>10456.265820000001</v>
          </cell>
        </row>
        <row r="254">
          <cell r="A254" t="str">
            <v>E1702</v>
          </cell>
          <cell r="B254" t="str">
            <v>Southampton UA</v>
          </cell>
          <cell r="C254" t="str">
            <v>UA</v>
          </cell>
          <cell r="D254" t="str">
            <v>SE</v>
          </cell>
          <cell r="E254">
            <v>1446.84</v>
          </cell>
          <cell r="F254">
            <v>0.98</v>
          </cell>
          <cell r="G254">
            <v>1067</v>
          </cell>
          <cell r="H254">
            <v>0</v>
          </cell>
          <cell r="I254">
            <v>0</v>
          </cell>
          <cell r="J254">
            <v>0</v>
          </cell>
          <cell r="K254">
            <v>0</v>
          </cell>
          <cell r="L254">
            <v>0</v>
          </cell>
          <cell r="M254">
            <v>1067</v>
          </cell>
          <cell r="N254">
            <v>1067</v>
          </cell>
          <cell r="O254">
            <v>1</v>
          </cell>
          <cell r="P254">
            <v>0</v>
          </cell>
          <cell r="Q254">
            <v>0</v>
          </cell>
          <cell r="R254">
            <v>0</v>
          </cell>
          <cell r="S254">
            <v>0</v>
          </cell>
          <cell r="T254">
            <v>0</v>
          </cell>
          <cell r="U254">
            <v>1</v>
          </cell>
          <cell r="V254">
            <v>1067</v>
          </cell>
          <cell r="W254" t="str">
            <v/>
          </cell>
          <cell r="Y254">
            <v>0.1</v>
          </cell>
          <cell r="Z254">
            <v>1067</v>
          </cell>
          <cell r="AA254">
            <v>0</v>
          </cell>
          <cell r="AB254">
            <v>1</v>
          </cell>
          <cell r="AC254">
            <v>1242083.2031999999</v>
          </cell>
          <cell r="AD254">
            <v>1117874.8828799999</v>
          </cell>
          <cell r="AE254">
            <v>0</v>
          </cell>
          <cell r="AF254">
            <v>1117874.8828799999</v>
          </cell>
          <cell r="AH254">
            <v>1</v>
          </cell>
          <cell r="AI254">
            <v>1</v>
          </cell>
          <cell r="AJ254" t="str">
            <v/>
          </cell>
          <cell r="AK254">
            <v>124208.32031999994</v>
          </cell>
          <cell r="AL254">
            <v>1366291.5235199998</v>
          </cell>
          <cell r="AM254">
            <v>124208.32031999994</v>
          </cell>
        </row>
        <row r="255">
          <cell r="A255" t="str">
            <v>E1501</v>
          </cell>
          <cell r="B255" t="str">
            <v>Southend-on-Sea UA</v>
          </cell>
          <cell r="C255" t="str">
            <v>UA</v>
          </cell>
          <cell r="D255" t="str">
            <v>EE</v>
          </cell>
          <cell r="E255">
            <v>1319.69</v>
          </cell>
          <cell r="F255">
            <v>0.98</v>
          </cell>
          <cell r="G255">
            <v>220</v>
          </cell>
          <cell r="H255">
            <v>0</v>
          </cell>
          <cell r="I255">
            <v>0</v>
          </cell>
          <cell r="J255">
            <v>0</v>
          </cell>
          <cell r="K255">
            <v>0</v>
          </cell>
          <cell r="L255">
            <v>0</v>
          </cell>
          <cell r="M255">
            <v>220</v>
          </cell>
          <cell r="N255">
            <v>220</v>
          </cell>
          <cell r="O255">
            <v>1</v>
          </cell>
          <cell r="P255">
            <v>0</v>
          </cell>
          <cell r="Q255">
            <v>0</v>
          </cell>
          <cell r="R255">
            <v>0</v>
          </cell>
          <cell r="S255">
            <v>0</v>
          </cell>
          <cell r="T255">
            <v>0</v>
          </cell>
          <cell r="U255">
            <v>1</v>
          </cell>
          <cell r="V255">
            <v>220</v>
          </cell>
          <cell r="W255" t="str">
            <v/>
          </cell>
          <cell r="Y255">
            <v>0.1</v>
          </cell>
          <cell r="Z255">
            <v>220</v>
          </cell>
          <cell r="AA255">
            <v>0</v>
          </cell>
          <cell r="AB255">
            <v>1</v>
          </cell>
          <cell r="AC255">
            <v>273316.59693333338</v>
          </cell>
          <cell r="AD255">
            <v>245984.93724000006</v>
          </cell>
          <cell r="AE255">
            <v>0</v>
          </cell>
          <cell r="AF255">
            <v>245984.93724000006</v>
          </cell>
          <cell r="AH255">
            <v>1</v>
          </cell>
          <cell r="AI255">
            <v>1</v>
          </cell>
          <cell r="AJ255" t="str">
            <v/>
          </cell>
          <cell r="AK255">
            <v>27331.65969333332</v>
          </cell>
          <cell r="AL255">
            <v>300648.2566266667</v>
          </cell>
          <cell r="AM255">
            <v>27331.65969333332</v>
          </cell>
        </row>
        <row r="256">
          <cell r="A256" t="str">
            <v>E5019</v>
          </cell>
          <cell r="B256" t="str">
            <v>Southwark</v>
          </cell>
          <cell r="C256" t="str">
            <v>ILB</v>
          </cell>
          <cell r="D256" t="str">
            <v>L</v>
          </cell>
          <cell r="E256">
            <v>1221.96</v>
          </cell>
          <cell r="F256">
            <v>0.96</v>
          </cell>
          <cell r="G256">
            <v>1930</v>
          </cell>
          <cell r="H256">
            <v>0</v>
          </cell>
          <cell r="I256">
            <v>0</v>
          </cell>
          <cell r="J256">
            <v>0</v>
          </cell>
          <cell r="K256">
            <v>0</v>
          </cell>
          <cell r="L256">
            <v>15</v>
          </cell>
          <cell r="M256">
            <v>1945</v>
          </cell>
          <cell r="N256">
            <v>1930</v>
          </cell>
          <cell r="O256">
            <v>0.99228791773778924</v>
          </cell>
          <cell r="P256">
            <v>0</v>
          </cell>
          <cell r="Q256">
            <v>0</v>
          </cell>
          <cell r="R256">
            <v>0</v>
          </cell>
          <cell r="S256">
            <v>0</v>
          </cell>
          <cell r="T256">
            <v>7.7120822622107968E-3</v>
          </cell>
          <cell r="U256">
            <v>1</v>
          </cell>
          <cell r="V256">
            <v>1945</v>
          </cell>
          <cell r="W256" t="str">
            <v/>
          </cell>
          <cell r="Y256">
            <v>0.1</v>
          </cell>
          <cell r="Z256">
            <v>1945</v>
          </cell>
          <cell r="AA256">
            <v>15</v>
          </cell>
          <cell r="AB256">
            <v>0.99228791773778924</v>
          </cell>
          <cell r="AC256">
            <v>2427236.1728000003</v>
          </cell>
          <cell r="AD256">
            <v>2167665.4149889979</v>
          </cell>
          <cell r="AE256">
            <v>9359.5225172236096</v>
          </cell>
          <cell r="AF256">
            <v>2177024.9375062212</v>
          </cell>
          <cell r="AH256">
            <v>1</v>
          </cell>
          <cell r="AI256">
            <v>1</v>
          </cell>
          <cell r="AJ256" t="str">
            <v/>
          </cell>
          <cell r="AK256">
            <v>250211.23529377906</v>
          </cell>
          <cell r="AL256">
            <v>2677447.4080937793</v>
          </cell>
          <cell r="AM256">
            <v>250211.23529377906</v>
          </cell>
        </row>
        <row r="257">
          <cell r="A257" t="str">
            <v>E3637</v>
          </cell>
          <cell r="B257" t="str">
            <v>Spelthorne</v>
          </cell>
          <cell r="C257" t="str">
            <v>SD</v>
          </cell>
          <cell r="D257" t="str">
            <v>SE</v>
          </cell>
          <cell r="E257">
            <v>1482.2</v>
          </cell>
          <cell r="F257">
            <v>1</v>
          </cell>
          <cell r="G257">
            <v>245</v>
          </cell>
          <cell r="H257">
            <v>0</v>
          </cell>
          <cell r="I257">
            <v>0</v>
          </cell>
          <cell r="J257">
            <v>0</v>
          </cell>
          <cell r="K257">
            <v>0</v>
          </cell>
          <cell r="L257">
            <v>0</v>
          </cell>
          <cell r="M257">
            <v>245</v>
          </cell>
          <cell r="N257">
            <v>245</v>
          </cell>
          <cell r="O257">
            <v>1</v>
          </cell>
          <cell r="P257">
            <v>0</v>
          </cell>
          <cell r="Q257">
            <v>0</v>
          </cell>
          <cell r="R257">
            <v>0</v>
          </cell>
          <cell r="S257">
            <v>0</v>
          </cell>
          <cell r="T257">
            <v>0</v>
          </cell>
          <cell r="U257">
            <v>1</v>
          </cell>
          <cell r="V257">
            <v>245</v>
          </cell>
          <cell r="W257" t="str">
            <v/>
          </cell>
          <cell r="Y257">
            <v>0.1</v>
          </cell>
          <cell r="Z257">
            <v>245</v>
          </cell>
          <cell r="AA257">
            <v>0</v>
          </cell>
          <cell r="AB257">
            <v>1</v>
          </cell>
          <cell r="AC257">
            <v>388501.08888888889</v>
          </cell>
          <cell r="AD257">
            <v>349650.98</v>
          </cell>
          <cell r="AE257">
            <v>0</v>
          </cell>
          <cell r="AF257">
            <v>349650.98</v>
          </cell>
          <cell r="AH257">
            <v>1</v>
          </cell>
          <cell r="AI257">
            <v>1</v>
          </cell>
          <cell r="AJ257" t="str">
            <v/>
          </cell>
          <cell r="AK257">
            <v>38850.108888888906</v>
          </cell>
          <cell r="AL257">
            <v>427351.19777777779</v>
          </cell>
          <cell r="AM257">
            <v>38850.108888888906</v>
          </cell>
        </row>
        <row r="258">
          <cell r="A258" t="str">
            <v>E1936</v>
          </cell>
          <cell r="B258" t="str">
            <v>St Albans</v>
          </cell>
          <cell r="C258" t="str">
            <v>SD</v>
          </cell>
          <cell r="D258" t="str">
            <v>EE</v>
          </cell>
          <cell r="E258">
            <v>1473.43</v>
          </cell>
          <cell r="F258">
            <v>0.99</v>
          </cell>
          <cell r="G258">
            <v>415</v>
          </cell>
          <cell r="H258">
            <v>0</v>
          </cell>
          <cell r="I258">
            <v>0</v>
          </cell>
          <cell r="J258">
            <v>0</v>
          </cell>
          <cell r="K258">
            <v>0</v>
          </cell>
          <cell r="L258">
            <v>0</v>
          </cell>
          <cell r="M258">
            <v>415</v>
          </cell>
          <cell r="N258">
            <v>415</v>
          </cell>
          <cell r="O258">
            <v>1</v>
          </cell>
          <cell r="P258">
            <v>0</v>
          </cell>
          <cell r="Q258">
            <v>0</v>
          </cell>
          <cell r="R258">
            <v>0</v>
          </cell>
          <cell r="S258">
            <v>0</v>
          </cell>
          <cell r="T258">
            <v>0</v>
          </cell>
          <cell r="U258">
            <v>1</v>
          </cell>
          <cell r="V258">
            <v>415</v>
          </cell>
          <cell r="W258" t="str">
            <v/>
          </cell>
          <cell r="Y258">
            <v>0.1</v>
          </cell>
          <cell r="Z258">
            <v>415</v>
          </cell>
          <cell r="AA258">
            <v>0</v>
          </cell>
          <cell r="AB258">
            <v>1</v>
          </cell>
          <cell r="AC258">
            <v>652847.36439999996</v>
          </cell>
          <cell r="AD258">
            <v>587562.62795999995</v>
          </cell>
          <cell r="AE258">
            <v>0</v>
          </cell>
          <cell r="AF258">
            <v>587562.62795999995</v>
          </cell>
          <cell r="AH258">
            <v>1</v>
          </cell>
          <cell r="AI258">
            <v>1</v>
          </cell>
          <cell r="AJ258" t="str">
            <v/>
          </cell>
          <cell r="AK258">
            <v>65284.736440000008</v>
          </cell>
          <cell r="AL258">
            <v>718132.10083999997</v>
          </cell>
          <cell r="AM258">
            <v>65284.736440000008</v>
          </cell>
        </row>
        <row r="259">
          <cell r="A259" t="str">
            <v>E3535</v>
          </cell>
          <cell r="B259" t="str">
            <v>St Edmundsbury</v>
          </cell>
          <cell r="C259" t="str">
            <v>SD</v>
          </cell>
          <cell r="D259" t="str">
            <v>EE</v>
          </cell>
          <cell r="E259">
            <v>1500.78</v>
          </cell>
          <cell r="F259">
            <v>0.99</v>
          </cell>
          <cell r="G259">
            <v>257</v>
          </cell>
          <cell r="H259">
            <v>0</v>
          </cell>
          <cell r="I259">
            <v>0</v>
          </cell>
          <cell r="J259">
            <v>0</v>
          </cell>
          <cell r="K259">
            <v>0</v>
          </cell>
          <cell r="L259">
            <v>0</v>
          </cell>
          <cell r="M259">
            <v>257</v>
          </cell>
          <cell r="N259">
            <v>257</v>
          </cell>
          <cell r="O259">
            <v>1</v>
          </cell>
          <cell r="P259">
            <v>0</v>
          </cell>
          <cell r="Q259">
            <v>0</v>
          </cell>
          <cell r="R259">
            <v>0</v>
          </cell>
          <cell r="S259">
            <v>0</v>
          </cell>
          <cell r="T259">
            <v>0</v>
          </cell>
          <cell r="U259">
            <v>1</v>
          </cell>
          <cell r="V259">
            <v>257</v>
          </cell>
          <cell r="W259" t="str">
            <v/>
          </cell>
          <cell r="Y259">
            <v>0.1</v>
          </cell>
          <cell r="Z259">
            <v>257</v>
          </cell>
          <cell r="AA259">
            <v>0</v>
          </cell>
          <cell r="AB259">
            <v>1</v>
          </cell>
          <cell r="AC259">
            <v>393069.28979999997</v>
          </cell>
          <cell r="AD259">
            <v>353762.36082</v>
          </cell>
          <cell r="AE259">
            <v>0</v>
          </cell>
          <cell r="AF259">
            <v>353762.36082</v>
          </cell>
          <cell r="AH259">
            <v>1</v>
          </cell>
          <cell r="AI259">
            <v>1</v>
          </cell>
          <cell r="AJ259" t="str">
            <v/>
          </cell>
          <cell r="AK259">
            <v>39306.928979999968</v>
          </cell>
          <cell r="AL259">
            <v>432376.21877999994</v>
          </cell>
          <cell r="AM259">
            <v>39306.928979999968</v>
          </cell>
        </row>
        <row r="260">
          <cell r="A260" t="str">
            <v>E4303</v>
          </cell>
          <cell r="B260" t="str">
            <v>St Helens</v>
          </cell>
          <cell r="C260" t="str">
            <v>MD</v>
          </cell>
          <cell r="D260" t="str">
            <v>NW</v>
          </cell>
          <cell r="E260">
            <v>1365.85</v>
          </cell>
          <cell r="F260">
            <v>0.99</v>
          </cell>
          <cell r="G260">
            <v>591</v>
          </cell>
          <cell r="H260">
            <v>0</v>
          </cell>
          <cell r="I260">
            <v>0</v>
          </cell>
          <cell r="J260">
            <v>0</v>
          </cell>
          <cell r="K260">
            <v>0</v>
          </cell>
          <cell r="L260">
            <v>0</v>
          </cell>
          <cell r="M260">
            <v>591</v>
          </cell>
          <cell r="N260">
            <v>591</v>
          </cell>
          <cell r="O260">
            <v>1</v>
          </cell>
          <cell r="P260">
            <v>0</v>
          </cell>
          <cell r="Q260">
            <v>0</v>
          </cell>
          <cell r="R260">
            <v>0</v>
          </cell>
          <cell r="S260">
            <v>0</v>
          </cell>
          <cell r="T260">
            <v>0</v>
          </cell>
          <cell r="U260">
            <v>1</v>
          </cell>
          <cell r="V260">
            <v>591</v>
          </cell>
          <cell r="W260" t="str">
            <v/>
          </cell>
          <cell r="Y260">
            <v>0.1</v>
          </cell>
          <cell r="Z260">
            <v>591</v>
          </cell>
          <cell r="AA260">
            <v>0</v>
          </cell>
          <cell r="AB260">
            <v>1</v>
          </cell>
          <cell r="AC260">
            <v>615998.35</v>
          </cell>
          <cell r="AD260">
            <v>554398.51500000001</v>
          </cell>
          <cell r="AE260">
            <v>0</v>
          </cell>
          <cell r="AF260">
            <v>554398.51500000001</v>
          </cell>
          <cell r="AH260">
            <v>1</v>
          </cell>
          <cell r="AI260">
            <v>1</v>
          </cell>
          <cell r="AJ260" t="str">
            <v/>
          </cell>
          <cell r="AK260">
            <v>61599.834999999963</v>
          </cell>
          <cell r="AL260">
            <v>677598.18499999994</v>
          </cell>
          <cell r="AM260">
            <v>61599.834999999963</v>
          </cell>
        </row>
        <row r="261">
          <cell r="A261" t="str">
            <v>E3436</v>
          </cell>
          <cell r="B261" t="str">
            <v>Stafford</v>
          </cell>
          <cell r="C261" t="str">
            <v>SD</v>
          </cell>
          <cell r="D261" t="str">
            <v>WM</v>
          </cell>
          <cell r="E261">
            <v>1440.34</v>
          </cell>
          <cell r="F261">
            <v>0.99</v>
          </cell>
          <cell r="G261">
            <v>0</v>
          </cell>
          <cell r="H261">
            <v>0</v>
          </cell>
          <cell r="I261">
            <v>0</v>
          </cell>
          <cell r="J261">
            <v>0</v>
          </cell>
          <cell r="K261">
            <v>0</v>
          </cell>
          <cell r="L261">
            <v>134</v>
          </cell>
          <cell r="M261">
            <v>134</v>
          </cell>
          <cell r="N261">
            <v>0</v>
          </cell>
          <cell r="O261">
            <v>0</v>
          </cell>
          <cell r="P261">
            <v>0</v>
          </cell>
          <cell r="Q261">
            <v>0</v>
          </cell>
          <cell r="R261">
            <v>0</v>
          </cell>
          <cell r="S261">
            <v>0</v>
          </cell>
          <cell r="T261">
            <v>1</v>
          </cell>
          <cell r="U261">
            <v>1</v>
          </cell>
          <cell r="V261">
            <v>134</v>
          </cell>
          <cell r="W261" t="str">
            <v/>
          </cell>
          <cell r="Y261">
            <v>0</v>
          </cell>
          <cell r="Z261">
            <v>134</v>
          </cell>
          <cell r="AA261">
            <v>134</v>
          </cell>
          <cell r="AB261">
            <v>0</v>
          </cell>
          <cell r="AC261">
            <v>184262.69620000001</v>
          </cell>
          <cell r="AD261">
            <v>0</v>
          </cell>
          <cell r="AE261">
            <v>92131.348100000003</v>
          </cell>
          <cell r="AF261">
            <v>92131.348100000003</v>
          </cell>
          <cell r="AH261">
            <v>2</v>
          </cell>
          <cell r="AI261">
            <v>2</v>
          </cell>
          <cell r="AJ261" t="str">
            <v/>
          </cell>
          <cell r="AK261">
            <v>92131.348100000003</v>
          </cell>
          <cell r="AL261">
            <v>276394.04430000001</v>
          </cell>
          <cell r="AM261">
            <v>92131.348100000003</v>
          </cell>
        </row>
        <row r="262">
          <cell r="A262" t="str">
            <v>E3437</v>
          </cell>
          <cell r="B262" t="str">
            <v>Staffordshire Moorlands</v>
          </cell>
          <cell r="C262" t="str">
            <v>SD</v>
          </cell>
          <cell r="D262" t="str">
            <v>WM</v>
          </cell>
          <cell r="E262">
            <v>1454.73</v>
          </cell>
          <cell r="F262">
            <v>0.99</v>
          </cell>
          <cell r="G262">
            <v>163</v>
          </cell>
          <cell r="H262">
            <v>0</v>
          </cell>
          <cell r="I262">
            <v>0</v>
          </cell>
          <cell r="J262">
            <v>0</v>
          </cell>
          <cell r="K262">
            <v>0</v>
          </cell>
          <cell r="L262">
            <v>11</v>
          </cell>
          <cell r="M262">
            <v>174</v>
          </cell>
          <cell r="N262">
            <v>163</v>
          </cell>
          <cell r="O262">
            <v>0.93678160919540232</v>
          </cell>
          <cell r="P262">
            <v>0</v>
          </cell>
          <cell r="Q262">
            <v>0</v>
          </cell>
          <cell r="R262">
            <v>0</v>
          </cell>
          <cell r="S262">
            <v>0</v>
          </cell>
          <cell r="T262">
            <v>6.3218390804597707E-2</v>
          </cell>
          <cell r="U262">
            <v>1</v>
          </cell>
          <cell r="V262">
            <v>174</v>
          </cell>
          <cell r="W262" t="str">
            <v/>
          </cell>
          <cell r="Y262">
            <v>0.1</v>
          </cell>
          <cell r="Z262">
            <v>174</v>
          </cell>
          <cell r="AA262">
            <v>11</v>
          </cell>
          <cell r="AB262">
            <v>0.93678160919540232</v>
          </cell>
          <cell r="AC262">
            <v>247071.34319999997</v>
          </cell>
          <cell r="AD262">
            <v>208306.70142206893</v>
          </cell>
          <cell r="AE262">
            <v>7809.7263655172383</v>
          </cell>
          <cell r="AF262">
            <v>216116.42778758617</v>
          </cell>
          <cell r="AH262">
            <v>1</v>
          </cell>
          <cell r="AI262">
            <v>1</v>
          </cell>
          <cell r="AJ262" t="str">
            <v/>
          </cell>
          <cell r="AK262">
            <v>30954.9154124138</v>
          </cell>
          <cell r="AL262">
            <v>278026.25861241377</v>
          </cell>
          <cell r="AM262">
            <v>30954.9154124138</v>
          </cell>
        </row>
        <row r="263">
          <cell r="A263" t="str">
            <v>E1937</v>
          </cell>
          <cell r="B263" t="str">
            <v>Stevenage</v>
          </cell>
          <cell r="C263" t="str">
            <v>SD</v>
          </cell>
          <cell r="D263" t="str">
            <v>EE</v>
          </cell>
          <cell r="E263">
            <v>1455.17</v>
          </cell>
          <cell r="F263">
            <v>0.98</v>
          </cell>
          <cell r="G263">
            <v>0</v>
          </cell>
          <cell r="H263">
            <v>0</v>
          </cell>
          <cell r="I263">
            <v>0</v>
          </cell>
          <cell r="J263">
            <v>0</v>
          </cell>
          <cell r="K263">
            <v>0</v>
          </cell>
          <cell r="L263">
            <v>106</v>
          </cell>
          <cell r="M263">
            <v>106</v>
          </cell>
          <cell r="N263">
            <v>0</v>
          </cell>
          <cell r="O263">
            <v>0</v>
          </cell>
          <cell r="P263">
            <v>0</v>
          </cell>
          <cell r="Q263">
            <v>0</v>
          </cell>
          <cell r="R263">
            <v>0</v>
          </cell>
          <cell r="S263">
            <v>0</v>
          </cell>
          <cell r="T263">
            <v>1</v>
          </cell>
          <cell r="U263">
            <v>1</v>
          </cell>
          <cell r="V263">
            <v>106</v>
          </cell>
          <cell r="W263" t="str">
            <v/>
          </cell>
          <cell r="Y263">
            <v>0</v>
          </cell>
          <cell r="Z263">
            <v>106</v>
          </cell>
          <cell r="AA263">
            <v>106</v>
          </cell>
          <cell r="AB263">
            <v>0</v>
          </cell>
          <cell r="AC263">
            <v>134684.06777777776</v>
          </cell>
          <cell r="AD263">
            <v>0</v>
          </cell>
          <cell r="AE263">
            <v>67342.03388888888</v>
          </cell>
          <cell r="AF263">
            <v>67342.03388888888</v>
          </cell>
          <cell r="AH263">
            <v>2</v>
          </cell>
          <cell r="AI263">
            <v>2</v>
          </cell>
          <cell r="AJ263" t="str">
            <v/>
          </cell>
          <cell r="AK263">
            <v>67342.03388888888</v>
          </cell>
          <cell r="AL263">
            <v>202026.10166666663</v>
          </cell>
          <cell r="AM263">
            <v>67342.03388888888</v>
          </cell>
        </row>
        <row r="264">
          <cell r="A264" t="str">
            <v>E4207</v>
          </cell>
          <cell r="B264" t="str">
            <v>Stockport</v>
          </cell>
          <cell r="C264" t="str">
            <v>MD</v>
          </cell>
          <cell r="D264" t="str">
            <v>NW</v>
          </cell>
          <cell r="E264">
            <v>1560.56</v>
          </cell>
          <cell r="F264">
            <v>0.99</v>
          </cell>
          <cell r="G264">
            <v>0</v>
          </cell>
          <cell r="H264">
            <v>0</v>
          </cell>
          <cell r="I264">
            <v>0</v>
          </cell>
          <cell r="J264">
            <v>0</v>
          </cell>
          <cell r="K264">
            <v>0</v>
          </cell>
          <cell r="L264">
            <v>734</v>
          </cell>
          <cell r="M264">
            <v>734</v>
          </cell>
          <cell r="N264">
            <v>0</v>
          </cell>
          <cell r="O264">
            <v>0</v>
          </cell>
          <cell r="P264">
            <v>0</v>
          </cell>
          <cell r="Q264">
            <v>0</v>
          </cell>
          <cell r="R264">
            <v>0</v>
          </cell>
          <cell r="S264">
            <v>0</v>
          </cell>
          <cell r="T264">
            <v>1</v>
          </cell>
          <cell r="U264">
            <v>1</v>
          </cell>
          <cell r="V264">
            <v>734</v>
          </cell>
          <cell r="W264" t="str">
            <v/>
          </cell>
          <cell r="Y264">
            <v>0</v>
          </cell>
          <cell r="Z264">
            <v>734</v>
          </cell>
          <cell r="AA264">
            <v>734</v>
          </cell>
          <cell r="AB264">
            <v>0</v>
          </cell>
          <cell r="AC264">
            <v>993920.66400000011</v>
          </cell>
          <cell r="AD264">
            <v>0</v>
          </cell>
          <cell r="AE264">
            <v>496960.33200000005</v>
          </cell>
          <cell r="AF264">
            <v>496960.33200000005</v>
          </cell>
          <cell r="AH264">
            <v>2</v>
          </cell>
          <cell r="AI264">
            <v>2</v>
          </cell>
          <cell r="AJ264" t="str">
            <v/>
          </cell>
          <cell r="AK264">
            <v>496960.33200000005</v>
          </cell>
          <cell r="AL264">
            <v>1490880.9960000003</v>
          </cell>
          <cell r="AM264">
            <v>496960.33200000005</v>
          </cell>
        </row>
        <row r="265">
          <cell r="A265" t="str">
            <v>E0704</v>
          </cell>
          <cell r="B265" t="str">
            <v>Stockton-on-Tees UA</v>
          </cell>
          <cell r="C265" t="str">
            <v>UA</v>
          </cell>
          <cell r="D265" t="str">
            <v>NE</v>
          </cell>
          <cell r="E265">
            <v>1483.3</v>
          </cell>
          <cell r="F265">
            <v>0.98</v>
          </cell>
          <cell r="G265">
            <v>279</v>
          </cell>
          <cell r="H265">
            <v>0</v>
          </cell>
          <cell r="I265">
            <v>0</v>
          </cell>
          <cell r="J265">
            <v>0</v>
          </cell>
          <cell r="K265">
            <v>0</v>
          </cell>
          <cell r="L265">
            <v>0</v>
          </cell>
          <cell r="M265">
            <v>279</v>
          </cell>
          <cell r="N265">
            <v>279</v>
          </cell>
          <cell r="O265">
            <v>1</v>
          </cell>
          <cell r="P265">
            <v>0</v>
          </cell>
          <cell r="Q265">
            <v>0</v>
          </cell>
          <cell r="R265">
            <v>0</v>
          </cell>
          <cell r="S265">
            <v>0</v>
          </cell>
          <cell r="T265">
            <v>0</v>
          </cell>
          <cell r="U265">
            <v>1</v>
          </cell>
          <cell r="V265">
            <v>279</v>
          </cell>
          <cell r="W265" t="str">
            <v/>
          </cell>
          <cell r="Y265">
            <v>0.1</v>
          </cell>
          <cell r="Z265">
            <v>279</v>
          </cell>
          <cell r="AA265">
            <v>0</v>
          </cell>
          <cell r="AB265">
            <v>1</v>
          </cell>
          <cell r="AC265">
            <v>341927.01977777778</v>
          </cell>
          <cell r="AD265">
            <v>307734.31780000002</v>
          </cell>
          <cell r="AE265">
            <v>0</v>
          </cell>
          <cell r="AF265">
            <v>307734.31780000002</v>
          </cell>
          <cell r="AH265">
            <v>1</v>
          </cell>
          <cell r="AI265">
            <v>1</v>
          </cell>
          <cell r="AJ265" t="str">
            <v/>
          </cell>
          <cell r="AK265">
            <v>34192.70197777776</v>
          </cell>
          <cell r="AL265">
            <v>376119.72175555554</v>
          </cell>
          <cell r="AM265">
            <v>34192.70197777776</v>
          </cell>
        </row>
        <row r="266">
          <cell r="A266" t="str">
            <v>E3401</v>
          </cell>
          <cell r="B266" t="str">
            <v>Stoke-on-Trent UA</v>
          </cell>
          <cell r="C266" t="str">
            <v>UA</v>
          </cell>
          <cell r="D266" t="str">
            <v>WM</v>
          </cell>
          <cell r="E266">
            <v>1388.8</v>
          </cell>
          <cell r="F266">
            <v>0.98</v>
          </cell>
          <cell r="G266">
            <v>344</v>
          </cell>
          <cell r="H266">
            <v>0</v>
          </cell>
          <cell r="I266">
            <v>0</v>
          </cell>
          <cell r="J266">
            <v>0</v>
          </cell>
          <cell r="K266">
            <v>0</v>
          </cell>
          <cell r="L266">
            <v>39</v>
          </cell>
          <cell r="M266">
            <v>383</v>
          </cell>
          <cell r="N266">
            <v>344</v>
          </cell>
          <cell r="O266">
            <v>0.89817232375979117</v>
          </cell>
          <cell r="P266">
            <v>0</v>
          </cell>
          <cell r="Q266">
            <v>0</v>
          </cell>
          <cell r="R266">
            <v>0</v>
          </cell>
          <cell r="S266">
            <v>0</v>
          </cell>
          <cell r="T266">
            <v>0.10182767624020887</v>
          </cell>
          <cell r="U266">
            <v>1</v>
          </cell>
          <cell r="V266">
            <v>383</v>
          </cell>
          <cell r="W266" t="str">
            <v/>
          </cell>
          <cell r="Y266">
            <v>0.1</v>
          </cell>
          <cell r="Z266">
            <v>383</v>
          </cell>
          <cell r="AA266">
            <v>39</v>
          </cell>
          <cell r="AB266">
            <v>0.89817232375979117</v>
          </cell>
          <cell r="AC266">
            <v>381691.61955555546</v>
          </cell>
          <cell r="AD266">
            <v>308542.36400626629</v>
          </cell>
          <cell r="AE266">
            <v>19433.38532985203</v>
          </cell>
          <cell r="AF266">
            <v>327975.74933611834</v>
          </cell>
          <cell r="AH266">
            <v>1</v>
          </cell>
          <cell r="AI266">
            <v>1</v>
          </cell>
          <cell r="AJ266" t="str">
            <v/>
          </cell>
          <cell r="AK266">
            <v>53715.870219437114</v>
          </cell>
          <cell r="AL266">
            <v>435407.48977499257</v>
          </cell>
          <cell r="AM266">
            <v>53715.870219437114</v>
          </cell>
        </row>
        <row r="267">
          <cell r="A267" t="str">
            <v>E3734</v>
          </cell>
          <cell r="B267" t="str">
            <v>Stratford-on-Avon</v>
          </cell>
          <cell r="C267" t="str">
            <v>SD</v>
          </cell>
          <cell r="D267" t="str">
            <v>WM</v>
          </cell>
          <cell r="E267">
            <v>1509.98</v>
          </cell>
          <cell r="F267">
            <v>1</v>
          </cell>
          <cell r="G267">
            <v>598</v>
          </cell>
          <cell r="H267">
            <v>0</v>
          </cell>
          <cell r="I267">
            <v>0</v>
          </cell>
          <cell r="J267">
            <v>0</v>
          </cell>
          <cell r="K267">
            <v>0</v>
          </cell>
          <cell r="L267">
            <v>0</v>
          </cell>
          <cell r="M267">
            <v>598</v>
          </cell>
          <cell r="N267">
            <v>598</v>
          </cell>
          <cell r="O267">
            <v>1</v>
          </cell>
          <cell r="P267">
            <v>0</v>
          </cell>
          <cell r="Q267">
            <v>0</v>
          </cell>
          <cell r="R267">
            <v>0</v>
          </cell>
          <cell r="S267">
            <v>0</v>
          </cell>
          <cell r="T267">
            <v>0</v>
          </cell>
          <cell r="U267">
            <v>1</v>
          </cell>
          <cell r="V267">
            <v>598</v>
          </cell>
          <cell r="W267" t="str">
            <v/>
          </cell>
          <cell r="Y267">
            <v>0.1</v>
          </cell>
          <cell r="Z267">
            <v>598</v>
          </cell>
          <cell r="AA267">
            <v>0</v>
          </cell>
          <cell r="AB267">
            <v>1</v>
          </cell>
          <cell r="AC267">
            <v>994237.9422222221</v>
          </cell>
          <cell r="AD267">
            <v>894814.14799999993</v>
          </cell>
          <cell r="AE267">
            <v>0</v>
          </cell>
          <cell r="AF267">
            <v>894814.14799999993</v>
          </cell>
          <cell r="AH267">
            <v>1</v>
          </cell>
          <cell r="AI267">
            <v>1</v>
          </cell>
          <cell r="AJ267" t="str">
            <v/>
          </cell>
          <cell r="AK267">
            <v>99423.794222222175</v>
          </cell>
          <cell r="AL267">
            <v>1093661.7364444444</v>
          </cell>
          <cell r="AM267">
            <v>99423.794222222175</v>
          </cell>
        </row>
        <row r="268">
          <cell r="A268" t="str">
            <v>E1635</v>
          </cell>
          <cell r="B268" t="str">
            <v>Stroud</v>
          </cell>
          <cell r="C268" t="str">
            <v>SD</v>
          </cell>
          <cell r="D268" t="str">
            <v>SW</v>
          </cell>
          <cell r="E268">
            <v>1531.86</v>
          </cell>
          <cell r="F268">
            <v>0.99</v>
          </cell>
          <cell r="G268">
            <v>401</v>
          </cell>
          <cell r="H268">
            <v>0</v>
          </cell>
          <cell r="I268">
            <v>0</v>
          </cell>
          <cell r="J268">
            <v>0</v>
          </cell>
          <cell r="K268">
            <v>0</v>
          </cell>
          <cell r="L268">
            <v>8</v>
          </cell>
          <cell r="M268">
            <v>409</v>
          </cell>
          <cell r="N268">
            <v>401</v>
          </cell>
          <cell r="O268">
            <v>0.98044009779951102</v>
          </cell>
          <cell r="P268">
            <v>0</v>
          </cell>
          <cell r="Q268">
            <v>0</v>
          </cell>
          <cell r="R268">
            <v>0</v>
          </cell>
          <cell r="S268">
            <v>0</v>
          </cell>
          <cell r="T268">
            <v>1.9559902200488997E-2</v>
          </cell>
          <cell r="U268">
            <v>1</v>
          </cell>
          <cell r="V268">
            <v>409</v>
          </cell>
          <cell r="W268" t="str">
            <v/>
          </cell>
          <cell r="Y268">
            <v>0.1</v>
          </cell>
          <cell r="Z268">
            <v>409</v>
          </cell>
          <cell r="AA268">
            <v>8</v>
          </cell>
          <cell r="AB268">
            <v>0.98044009779951102</v>
          </cell>
          <cell r="AC268">
            <v>686319.23579999991</v>
          </cell>
          <cell r="AD268">
            <v>605605.40880249382</v>
          </cell>
          <cell r="AE268">
            <v>6712.1685652811657</v>
          </cell>
          <cell r="AF268">
            <v>612317.57736777503</v>
          </cell>
          <cell r="AH268">
            <v>1</v>
          </cell>
          <cell r="AI268">
            <v>1</v>
          </cell>
          <cell r="AJ268" t="str">
            <v/>
          </cell>
          <cell r="AK268">
            <v>74001.658432224882</v>
          </cell>
          <cell r="AL268">
            <v>760320.89423222479</v>
          </cell>
          <cell r="AM268">
            <v>74001.658432224882</v>
          </cell>
        </row>
        <row r="269">
          <cell r="A269" t="str">
            <v>E3536</v>
          </cell>
          <cell r="B269" t="str">
            <v>Suffolk Coastal</v>
          </cell>
          <cell r="C269" t="str">
            <v>SD</v>
          </cell>
          <cell r="D269" t="str">
            <v>EE</v>
          </cell>
          <cell r="E269">
            <v>1478.93</v>
          </cell>
          <cell r="F269">
            <v>0.99</v>
          </cell>
          <cell r="G269">
            <v>2543</v>
          </cell>
          <cell r="H269">
            <v>0</v>
          </cell>
          <cell r="I269">
            <v>0</v>
          </cell>
          <cell r="J269">
            <v>0</v>
          </cell>
          <cell r="K269">
            <v>0</v>
          </cell>
          <cell r="L269">
            <v>57</v>
          </cell>
          <cell r="M269">
            <v>2600</v>
          </cell>
          <cell r="N269">
            <v>2543</v>
          </cell>
          <cell r="O269">
            <v>0.97807692307692307</v>
          </cell>
          <cell r="P269">
            <v>0</v>
          </cell>
          <cell r="Q269">
            <v>0</v>
          </cell>
          <cell r="R269">
            <v>0</v>
          </cell>
          <cell r="S269">
            <v>0</v>
          </cell>
          <cell r="T269">
            <v>2.1923076923076924E-2</v>
          </cell>
          <cell r="U269">
            <v>1</v>
          </cell>
          <cell r="V269">
            <v>2600</v>
          </cell>
          <cell r="W269" t="str">
            <v/>
          </cell>
          <cell r="Y269">
            <v>0.1</v>
          </cell>
          <cell r="Z269">
            <v>2600</v>
          </cell>
          <cell r="AA269">
            <v>57</v>
          </cell>
          <cell r="AB269">
            <v>0.97807692307692307</v>
          </cell>
          <cell r="AC269">
            <v>3895753.0381000009</v>
          </cell>
          <cell r="AD269">
            <v>3429311.5301151816</v>
          </cell>
          <cell r="AE269">
            <v>42703.446763788495</v>
          </cell>
          <cell r="AF269">
            <v>3472014.9768789699</v>
          </cell>
          <cell r="AH269">
            <v>1</v>
          </cell>
          <cell r="AI269">
            <v>1</v>
          </cell>
          <cell r="AJ269" t="str">
            <v/>
          </cell>
          <cell r="AK269">
            <v>423738.06122103101</v>
          </cell>
          <cell r="AL269">
            <v>4319491.0993210319</v>
          </cell>
          <cell r="AM269">
            <v>423738.06122103101</v>
          </cell>
        </row>
        <row r="270">
          <cell r="A270" t="str">
            <v>E4505</v>
          </cell>
          <cell r="B270" t="str">
            <v>Sunderland</v>
          </cell>
          <cell r="C270" t="str">
            <v>MD</v>
          </cell>
          <cell r="D270" t="str">
            <v>NE</v>
          </cell>
          <cell r="E270">
            <v>1343.46</v>
          </cell>
          <cell r="F270">
            <v>0.98</v>
          </cell>
          <cell r="G270">
            <v>0</v>
          </cell>
          <cell r="H270">
            <v>0</v>
          </cell>
          <cell r="I270">
            <v>0</v>
          </cell>
          <cell r="J270">
            <v>0</v>
          </cell>
          <cell r="K270">
            <v>0</v>
          </cell>
          <cell r="L270">
            <v>708</v>
          </cell>
          <cell r="M270">
            <v>708</v>
          </cell>
          <cell r="N270">
            <v>0</v>
          </cell>
          <cell r="O270">
            <v>0</v>
          </cell>
          <cell r="P270">
            <v>0</v>
          </cell>
          <cell r="Q270">
            <v>0</v>
          </cell>
          <cell r="R270">
            <v>0</v>
          </cell>
          <cell r="S270">
            <v>0</v>
          </cell>
          <cell r="T270">
            <v>1</v>
          </cell>
          <cell r="U270">
            <v>1</v>
          </cell>
          <cell r="V270">
            <v>708</v>
          </cell>
          <cell r="W270" t="str">
            <v/>
          </cell>
          <cell r="Y270">
            <v>0</v>
          </cell>
          <cell r="Z270">
            <v>708</v>
          </cell>
          <cell r="AA270">
            <v>708</v>
          </cell>
          <cell r="AB270">
            <v>0</v>
          </cell>
          <cell r="AC270">
            <v>712129.33493333333</v>
          </cell>
          <cell r="AD270">
            <v>0</v>
          </cell>
          <cell r="AE270">
            <v>356064.66746666667</v>
          </cell>
          <cell r="AF270">
            <v>356064.66746666667</v>
          </cell>
          <cell r="AH270">
            <v>2</v>
          </cell>
          <cell r="AI270">
            <v>2</v>
          </cell>
          <cell r="AJ270" t="str">
            <v/>
          </cell>
          <cell r="AK270">
            <v>356064.66746666667</v>
          </cell>
          <cell r="AL270">
            <v>1068194.0024000001</v>
          </cell>
          <cell r="AM270">
            <v>356064.66746666667</v>
          </cell>
        </row>
        <row r="271">
          <cell r="A271" t="str">
            <v>E3638</v>
          </cell>
          <cell r="B271" t="str">
            <v>Surrey Heath</v>
          </cell>
          <cell r="C271" t="str">
            <v>SD</v>
          </cell>
          <cell r="D271" t="str">
            <v>SE</v>
          </cell>
          <cell r="E271">
            <v>1517.91</v>
          </cell>
          <cell r="F271">
            <v>0.99</v>
          </cell>
          <cell r="G271">
            <v>242</v>
          </cell>
          <cell r="H271">
            <v>0</v>
          </cell>
          <cell r="I271">
            <v>0</v>
          </cell>
          <cell r="J271">
            <v>0</v>
          </cell>
          <cell r="K271">
            <v>0</v>
          </cell>
          <cell r="L271">
            <v>0</v>
          </cell>
          <cell r="M271">
            <v>242</v>
          </cell>
          <cell r="N271">
            <v>242</v>
          </cell>
          <cell r="O271">
            <v>1</v>
          </cell>
          <cell r="P271">
            <v>0</v>
          </cell>
          <cell r="Q271">
            <v>0</v>
          </cell>
          <cell r="R271">
            <v>0</v>
          </cell>
          <cell r="S271">
            <v>0</v>
          </cell>
          <cell r="T271">
            <v>0</v>
          </cell>
          <cell r="U271">
            <v>1</v>
          </cell>
          <cell r="V271">
            <v>237</v>
          </cell>
          <cell r="W271">
            <v>1</v>
          </cell>
          <cell r="Y271">
            <v>0.1</v>
          </cell>
          <cell r="Z271">
            <v>237</v>
          </cell>
          <cell r="AA271">
            <v>-5</v>
          </cell>
          <cell r="AB271">
            <v>1.0210970464135021</v>
          </cell>
          <cell r="AC271">
            <v>422935.26330000005</v>
          </cell>
          <cell r="AD271">
            <v>388672.15336177219</v>
          </cell>
          <cell r="AE271">
            <v>-4461.3424398734105</v>
          </cell>
          <cell r="AF271">
            <v>384210.81092189875</v>
          </cell>
          <cell r="AH271">
            <v>1</v>
          </cell>
          <cell r="AI271">
            <v>1</v>
          </cell>
          <cell r="AJ271" t="str">
            <v/>
          </cell>
          <cell r="AK271">
            <v>38724.452378101298</v>
          </cell>
          <cell r="AL271">
            <v>461659.71567810135</v>
          </cell>
          <cell r="AM271">
            <v>38724.452378101298</v>
          </cell>
        </row>
        <row r="272">
          <cell r="A272" t="str">
            <v>E5048</v>
          </cell>
          <cell r="B272" t="str">
            <v>Sutton</v>
          </cell>
          <cell r="C272" t="str">
            <v>OLB</v>
          </cell>
          <cell r="D272" t="str">
            <v>L</v>
          </cell>
          <cell r="E272">
            <v>1450.71</v>
          </cell>
          <cell r="F272">
            <v>0.98</v>
          </cell>
          <cell r="G272">
            <v>145</v>
          </cell>
          <cell r="H272">
            <v>0</v>
          </cell>
          <cell r="I272">
            <v>0</v>
          </cell>
          <cell r="J272">
            <v>0</v>
          </cell>
          <cell r="K272">
            <v>0</v>
          </cell>
          <cell r="L272">
            <v>0</v>
          </cell>
          <cell r="M272">
            <v>145</v>
          </cell>
          <cell r="N272">
            <v>145</v>
          </cell>
          <cell r="O272">
            <v>1</v>
          </cell>
          <cell r="P272">
            <v>0</v>
          </cell>
          <cell r="Q272">
            <v>0</v>
          </cell>
          <cell r="R272">
            <v>0</v>
          </cell>
          <cell r="S272">
            <v>0</v>
          </cell>
          <cell r="T272">
            <v>0</v>
          </cell>
          <cell r="U272">
            <v>1</v>
          </cell>
          <cell r="V272">
            <v>145</v>
          </cell>
          <cell r="W272" t="str">
            <v/>
          </cell>
          <cell r="Y272">
            <v>0.1</v>
          </cell>
          <cell r="Z272">
            <v>145</v>
          </cell>
          <cell r="AA272">
            <v>0</v>
          </cell>
          <cell r="AB272">
            <v>1</v>
          </cell>
          <cell r="AC272">
            <v>210568.94460000002</v>
          </cell>
          <cell r="AD272">
            <v>189512.05014000001</v>
          </cell>
          <cell r="AE272">
            <v>0</v>
          </cell>
          <cell r="AF272">
            <v>189512.05014000001</v>
          </cell>
          <cell r="AH272">
            <v>1</v>
          </cell>
          <cell r="AI272">
            <v>1</v>
          </cell>
          <cell r="AJ272" t="str">
            <v/>
          </cell>
          <cell r="AK272">
            <v>21056.89446000001</v>
          </cell>
          <cell r="AL272">
            <v>231625.83906000003</v>
          </cell>
          <cell r="AM272">
            <v>21056.89446000001</v>
          </cell>
        </row>
        <row r="273">
          <cell r="A273" t="str">
            <v>E2241</v>
          </cell>
          <cell r="B273" t="str">
            <v>Swale</v>
          </cell>
          <cell r="C273" t="str">
            <v>SD</v>
          </cell>
          <cell r="D273" t="str">
            <v>SE</v>
          </cell>
          <cell r="E273">
            <v>1430.57</v>
          </cell>
          <cell r="F273">
            <v>0.99</v>
          </cell>
          <cell r="G273">
            <v>1931</v>
          </cell>
          <cell r="H273">
            <v>0</v>
          </cell>
          <cell r="I273">
            <v>0</v>
          </cell>
          <cell r="J273">
            <v>0</v>
          </cell>
          <cell r="K273">
            <v>0</v>
          </cell>
          <cell r="L273">
            <v>0</v>
          </cell>
          <cell r="M273">
            <v>1931</v>
          </cell>
          <cell r="N273">
            <v>1931</v>
          </cell>
          <cell r="O273">
            <v>1</v>
          </cell>
          <cell r="P273">
            <v>0</v>
          </cell>
          <cell r="Q273">
            <v>0</v>
          </cell>
          <cell r="R273">
            <v>0</v>
          </cell>
          <cell r="S273">
            <v>0</v>
          </cell>
          <cell r="T273">
            <v>0</v>
          </cell>
          <cell r="U273">
            <v>1</v>
          </cell>
          <cell r="V273">
            <v>1931</v>
          </cell>
          <cell r="W273" t="str">
            <v/>
          </cell>
          <cell r="Y273">
            <v>0.1</v>
          </cell>
          <cell r="Z273">
            <v>1931</v>
          </cell>
          <cell r="AA273">
            <v>0</v>
          </cell>
          <cell r="AB273">
            <v>1</v>
          </cell>
          <cell r="AC273">
            <v>1930525.6035999998</v>
          </cell>
          <cell r="AD273">
            <v>1737473.0432399998</v>
          </cell>
          <cell r="AE273">
            <v>0</v>
          </cell>
          <cell r="AF273">
            <v>1737473.0432399998</v>
          </cell>
          <cell r="AH273">
            <v>1</v>
          </cell>
          <cell r="AI273">
            <v>1</v>
          </cell>
          <cell r="AJ273" t="str">
            <v/>
          </cell>
          <cell r="AK273">
            <v>193052.56036</v>
          </cell>
          <cell r="AL273">
            <v>2123578.1639599996</v>
          </cell>
          <cell r="AM273">
            <v>193052.56036</v>
          </cell>
        </row>
        <row r="274">
          <cell r="A274" t="str">
            <v>E3901</v>
          </cell>
          <cell r="B274" t="str">
            <v>Swindon UA</v>
          </cell>
          <cell r="C274" t="str">
            <v>UA</v>
          </cell>
          <cell r="D274" t="str">
            <v>SW</v>
          </cell>
          <cell r="E274">
            <v>1393.64</v>
          </cell>
          <cell r="F274">
            <v>0.98</v>
          </cell>
          <cell r="G274">
            <v>0</v>
          </cell>
          <cell r="H274">
            <v>0</v>
          </cell>
          <cell r="I274">
            <v>0</v>
          </cell>
          <cell r="J274">
            <v>0</v>
          </cell>
          <cell r="K274">
            <v>0</v>
          </cell>
          <cell r="L274">
            <v>417</v>
          </cell>
          <cell r="M274">
            <v>417</v>
          </cell>
          <cell r="N274">
            <v>0</v>
          </cell>
          <cell r="O274">
            <v>0</v>
          </cell>
          <cell r="P274">
            <v>0</v>
          </cell>
          <cell r="Q274">
            <v>0</v>
          </cell>
          <cell r="R274">
            <v>0</v>
          </cell>
          <cell r="S274">
            <v>0</v>
          </cell>
          <cell r="T274">
            <v>1</v>
          </cell>
          <cell r="U274">
            <v>1</v>
          </cell>
          <cell r="V274">
            <v>417</v>
          </cell>
          <cell r="W274" t="str">
            <v/>
          </cell>
          <cell r="Y274">
            <v>0</v>
          </cell>
          <cell r="Z274">
            <v>417</v>
          </cell>
          <cell r="AA274">
            <v>417</v>
          </cell>
          <cell r="AB274">
            <v>0</v>
          </cell>
          <cell r="AC274">
            <v>492738.45537777775</v>
          </cell>
          <cell r="AD274">
            <v>0</v>
          </cell>
          <cell r="AE274">
            <v>246369.22768888887</v>
          </cell>
          <cell r="AF274">
            <v>246369.22768888887</v>
          </cell>
          <cell r="AH274">
            <v>2</v>
          </cell>
          <cell r="AI274">
            <v>2</v>
          </cell>
          <cell r="AJ274" t="str">
            <v/>
          </cell>
          <cell r="AK274">
            <v>246369.22768888887</v>
          </cell>
          <cell r="AL274">
            <v>739107.68306666659</v>
          </cell>
          <cell r="AM274">
            <v>246369.22768888887</v>
          </cell>
        </row>
        <row r="275">
          <cell r="A275" t="str">
            <v>E4208</v>
          </cell>
          <cell r="B275" t="str">
            <v>Tameside</v>
          </cell>
          <cell r="C275" t="str">
            <v>MD</v>
          </cell>
          <cell r="D275" t="str">
            <v>NW</v>
          </cell>
          <cell r="E275">
            <v>1366.12</v>
          </cell>
          <cell r="F275">
            <v>0.98</v>
          </cell>
          <cell r="G275">
            <v>0</v>
          </cell>
          <cell r="H275">
            <v>0</v>
          </cell>
          <cell r="I275">
            <v>0</v>
          </cell>
          <cell r="J275">
            <v>0</v>
          </cell>
          <cell r="K275">
            <v>0</v>
          </cell>
          <cell r="L275">
            <v>74</v>
          </cell>
          <cell r="M275">
            <v>74</v>
          </cell>
          <cell r="N275">
            <v>0</v>
          </cell>
          <cell r="O275">
            <v>0</v>
          </cell>
          <cell r="P275">
            <v>0</v>
          </cell>
          <cell r="Q275">
            <v>0</v>
          </cell>
          <cell r="R275">
            <v>0</v>
          </cell>
          <cell r="S275">
            <v>0</v>
          </cell>
          <cell r="T275">
            <v>1</v>
          </cell>
          <cell r="U275">
            <v>1</v>
          </cell>
          <cell r="V275">
            <v>74</v>
          </cell>
          <cell r="W275" t="str">
            <v/>
          </cell>
          <cell r="Y275">
            <v>0</v>
          </cell>
          <cell r="Z275">
            <v>74</v>
          </cell>
          <cell r="AA275">
            <v>74</v>
          </cell>
          <cell r="AB275">
            <v>0</v>
          </cell>
          <cell r="AC275">
            <v>80179.100711111081</v>
          </cell>
          <cell r="AD275">
            <v>0</v>
          </cell>
          <cell r="AE275">
            <v>40089.550355555541</v>
          </cell>
          <cell r="AF275">
            <v>40089.550355555541</v>
          </cell>
          <cell r="AH275">
            <v>2</v>
          </cell>
          <cell r="AI275">
            <v>2</v>
          </cell>
          <cell r="AJ275" t="str">
            <v/>
          </cell>
          <cell r="AK275">
            <v>40089.550355555541</v>
          </cell>
          <cell r="AL275">
            <v>120268.65106666661</v>
          </cell>
          <cell r="AM275">
            <v>40089.550355555541</v>
          </cell>
        </row>
        <row r="276">
          <cell r="A276" t="str">
            <v>E3439</v>
          </cell>
          <cell r="B276" t="str">
            <v>Tamworth</v>
          </cell>
          <cell r="C276" t="str">
            <v>SD</v>
          </cell>
          <cell r="D276" t="str">
            <v>WM</v>
          </cell>
          <cell r="E276">
            <v>1423.61</v>
          </cell>
          <cell r="F276">
            <v>0.99</v>
          </cell>
          <cell r="G276">
            <v>0</v>
          </cell>
          <cell r="H276">
            <v>0</v>
          </cell>
          <cell r="I276">
            <v>0</v>
          </cell>
          <cell r="J276">
            <v>0</v>
          </cell>
          <cell r="K276">
            <v>0</v>
          </cell>
          <cell r="L276">
            <v>20</v>
          </cell>
          <cell r="M276">
            <v>20</v>
          </cell>
          <cell r="N276">
            <v>0</v>
          </cell>
          <cell r="O276">
            <v>0</v>
          </cell>
          <cell r="P276">
            <v>0</v>
          </cell>
          <cell r="Q276">
            <v>0</v>
          </cell>
          <cell r="R276">
            <v>0</v>
          </cell>
          <cell r="S276">
            <v>0</v>
          </cell>
          <cell r="T276">
            <v>1</v>
          </cell>
          <cell r="U276">
            <v>1</v>
          </cell>
          <cell r="V276">
            <v>20</v>
          </cell>
          <cell r="W276" t="str">
            <v/>
          </cell>
          <cell r="Y276">
            <v>0</v>
          </cell>
          <cell r="Z276">
            <v>20</v>
          </cell>
          <cell r="AA276">
            <v>20</v>
          </cell>
          <cell r="AB276">
            <v>0</v>
          </cell>
          <cell r="AC276">
            <v>24585.744699999996</v>
          </cell>
          <cell r="AD276">
            <v>0</v>
          </cell>
          <cell r="AE276">
            <v>12292.872349999998</v>
          </cell>
          <cell r="AF276">
            <v>12292.872349999998</v>
          </cell>
          <cell r="AH276">
            <v>2</v>
          </cell>
          <cell r="AI276">
            <v>2</v>
          </cell>
          <cell r="AJ276" t="str">
            <v/>
          </cell>
          <cell r="AK276">
            <v>12292.872349999998</v>
          </cell>
          <cell r="AL276">
            <v>36878.617049999993</v>
          </cell>
          <cell r="AM276">
            <v>12292.872349999998</v>
          </cell>
        </row>
        <row r="277">
          <cell r="A277" t="str">
            <v>E3639</v>
          </cell>
          <cell r="B277" t="str">
            <v>Tandridge</v>
          </cell>
          <cell r="C277" t="str">
            <v>SD</v>
          </cell>
          <cell r="D277" t="str">
            <v>SE</v>
          </cell>
          <cell r="E277">
            <v>1521.3</v>
          </cell>
          <cell r="F277">
            <v>0.99299999999999999</v>
          </cell>
          <cell r="G277">
            <v>248</v>
          </cell>
          <cell r="H277">
            <v>0</v>
          </cell>
          <cell r="I277">
            <v>0</v>
          </cell>
          <cell r="J277">
            <v>0</v>
          </cell>
          <cell r="K277">
            <v>0</v>
          </cell>
          <cell r="L277">
            <v>0</v>
          </cell>
          <cell r="M277">
            <v>248</v>
          </cell>
          <cell r="N277">
            <v>248</v>
          </cell>
          <cell r="O277">
            <v>1</v>
          </cell>
          <cell r="P277">
            <v>0</v>
          </cell>
          <cell r="Q277">
            <v>0</v>
          </cell>
          <cell r="R277">
            <v>0</v>
          </cell>
          <cell r="S277">
            <v>0</v>
          </cell>
          <cell r="T277">
            <v>0</v>
          </cell>
          <cell r="U277">
            <v>1</v>
          </cell>
          <cell r="V277">
            <v>248</v>
          </cell>
          <cell r="W277" t="str">
            <v/>
          </cell>
          <cell r="Y277">
            <v>0.1</v>
          </cell>
          <cell r="Z277">
            <v>248</v>
          </cell>
          <cell r="AA277">
            <v>0</v>
          </cell>
          <cell r="AB277">
            <v>1</v>
          </cell>
          <cell r="AC277">
            <v>433724.65839999996</v>
          </cell>
          <cell r="AD277">
            <v>390352.19256</v>
          </cell>
          <cell r="AE277">
            <v>0</v>
          </cell>
          <cell r="AF277">
            <v>390352.19256</v>
          </cell>
          <cell r="AH277">
            <v>1</v>
          </cell>
          <cell r="AI277">
            <v>1</v>
          </cell>
          <cell r="AJ277" t="str">
            <v/>
          </cell>
          <cell r="AK277">
            <v>43372.465839999961</v>
          </cell>
          <cell r="AL277">
            <v>477097.12423999992</v>
          </cell>
          <cell r="AM277">
            <v>43372.465839999961</v>
          </cell>
        </row>
        <row r="278">
          <cell r="A278" t="str">
            <v>E3333</v>
          </cell>
          <cell r="B278" t="str">
            <v>Taunton Deane</v>
          </cell>
          <cell r="C278" t="str">
            <v>SD</v>
          </cell>
          <cell r="D278" t="str">
            <v>SW</v>
          </cell>
          <cell r="E278">
            <v>1413.9</v>
          </cell>
          <cell r="F278">
            <v>0.99</v>
          </cell>
          <cell r="G278">
            <v>272</v>
          </cell>
          <cell r="H278">
            <v>0</v>
          </cell>
          <cell r="I278">
            <v>0</v>
          </cell>
          <cell r="J278">
            <v>0</v>
          </cell>
          <cell r="K278">
            <v>0</v>
          </cell>
          <cell r="L278">
            <v>23</v>
          </cell>
          <cell r="M278">
            <v>295</v>
          </cell>
          <cell r="N278">
            <v>272</v>
          </cell>
          <cell r="O278">
            <v>0.92203389830508475</v>
          </cell>
          <cell r="P278">
            <v>0</v>
          </cell>
          <cell r="Q278">
            <v>0</v>
          </cell>
          <cell r="R278">
            <v>0</v>
          </cell>
          <cell r="S278">
            <v>0</v>
          </cell>
          <cell r="T278">
            <v>7.796610169491526E-2</v>
          </cell>
          <cell r="U278">
            <v>1</v>
          </cell>
          <cell r="V278">
            <v>295</v>
          </cell>
          <cell r="W278" t="str">
            <v/>
          </cell>
          <cell r="Y278">
            <v>0.1</v>
          </cell>
          <cell r="Z278">
            <v>295</v>
          </cell>
          <cell r="AA278">
            <v>23</v>
          </cell>
          <cell r="AB278">
            <v>0.92203389830508475</v>
          </cell>
          <cell r="AC278">
            <v>413240.55300000001</v>
          </cell>
          <cell r="AD278">
            <v>342919.61821830511</v>
          </cell>
          <cell r="AE278">
            <v>16109.377489830507</v>
          </cell>
          <cell r="AF278">
            <v>359028.9957081356</v>
          </cell>
          <cell r="AH278">
            <v>1</v>
          </cell>
          <cell r="AI278">
            <v>1</v>
          </cell>
          <cell r="AJ278" t="str">
            <v/>
          </cell>
          <cell r="AK278">
            <v>54211.557291864417</v>
          </cell>
          <cell r="AL278">
            <v>467452.11029186443</v>
          </cell>
          <cell r="AM278">
            <v>54211.557291864417</v>
          </cell>
        </row>
        <row r="279">
          <cell r="A279" t="str">
            <v>E1137</v>
          </cell>
          <cell r="B279" t="str">
            <v>Teignbridge</v>
          </cell>
          <cell r="C279" t="str">
            <v>SD</v>
          </cell>
          <cell r="D279" t="str">
            <v>SW</v>
          </cell>
          <cell r="E279">
            <v>1539.11</v>
          </cell>
          <cell r="F279">
            <v>0.99</v>
          </cell>
          <cell r="G279">
            <v>1144</v>
          </cell>
          <cell r="H279">
            <v>0</v>
          </cell>
          <cell r="I279">
            <v>0</v>
          </cell>
          <cell r="J279">
            <v>0</v>
          </cell>
          <cell r="K279">
            <v>0</v>
          </cell>
          <cell r="L279">
            <v>0</v>
          </cell>
          <cell r="M279">
            <v>1144</v>
          </cell>
          <cell r="N279">
            <v>1144</v>
          </cell>
          <cell r="O279">
            <v>1</v>
          </cell>
          <cell r="P279">
            <v>0</v>
          </cell>
          <cell r="Q279">
            <v>0</v>
          </cell>
          <cell r="R279">
            <v>0</v>
          </cell>
          <cell r="S279">
            <v>0</v>
          </cell>
          <cell r="T279">
            <v>0</v>
          </cell>
          <cell r="U279">
            <v>1</v>
          </cell>
          <cell r="V279">
            <v>1144</v>
          </cell>
          <cell r="W279" t="str">
            <v/>
          </cell>
          <cell r="Y279">
            <v>0.1</v>
          </cell>
          <cell r="Z279">
            <v>1144</v>
          </cell>
          <cell r="AA279">
            <v>0</v>
          </cell>
          <cell r="AB279">
            <v>1</v>
          </cell>
          <cell r="AC279">
            <v>1686248.9159999995</v>
          </cell>
          <cell r="AD279">
            <v>1517624.0243999995</v>
          </cell>
          <cell r="AE279">
            <v>0</v>
          </cell>
          <cell r="AF279">
            <v>1517624.0243999995</v>
          </cell>
          <cell r="AH279">
            <v>1</v>
          </cell>
          <cell r="AI279">
            <v>1</v>
          </cell>
          <cell r="AJ279" t="str">
            <v/>
          </cell>
          <cell r="AK279">
            <v>168624.89159999997</v>
          </cell>
          <cell r="AL279">
            <v>1854873.8075999995</v>
          </cell>
          <cell r="AM279">
            <v>168624.89159999997</v>
          </cell>
        </row>
        <row r="280">
          <cell r="A280" t="str">
            <v>E3201</v>
          </cell>
          <cell r="B280" t="str">
            <v>Telford &amp; Wrekin UA</v>
          </cell>
          <cell r="C280" t="str">
            <v>UA</v>
          </cell>
          <cell r="D280" t="str">
            <v>WM</v>
          </cell>
          <cell r="E280">
            <v>1418.92</v>
          </cell>
          <cell r="F280">
            <v>0.99</v>
          </cell>
          <cell r="G280">
            <v>166</v>
          </cell>
          <cell r="H280">
            <v>0</v>
          </cell>
          <cell r="I280">
            <v>0</v>
          </cell>
          <cell r="J280">
            <v>0</v>
          </cell>
          <cell r="K280">
            <v>0</v>
          </cell>
          <cell r="L280">
            <v>1</v>
          </cell>
          <cell r="M280">
            <v>167</v>
          </cell>
          <cell r="N280">
            <v>166</v>
          </cell>
          <cell r="O280">
            <v>0.99401197604790414</v>
          </cell>
          <cell r="P280">
            <v>0</v>
          </cell>
          <cell r="Q280">
            <v>0</v>
          </cell>
          <cell r="R280">
            <v>0</v>
          </cell>
          <cell r="S280">
            <v>0</v>
          </cell>
          <cell r="T280">
            <v>5.9880239520958087E-3</v>
          </cell>
          <cell r="U280">
            <v>1</v>
          </cell>
          <cell r="V280">
            <v>167</v>
          </cell>
          <cell r="W280" t="str">
            <v/>
          </cell>
          <cell r="Y280">
            <v>0.1</v>
          </cell>
          <cell r="Z280">
            <v>167</v>
          </cell>
          <cell r="AA280">
            <v>1</v>
          </cell>
          <cell r="AB280">
            <v>0.99401197604790414</v>
          </cell>
          <cell r="AC280">
            <v>192604.20080000005</v>
          </cell>
          <cell r="AD280">
            <v>172305.79400910184</v>
          </cell>
          <cell r="AE280">
            <v>576.65928383234007</v>
          </cell>
          <cell r="AF280">
            <v>172882.45329293417</v>
          </cell>
          <cell r="AH280">
            <v>1</v>
          </cell>
          <cell r="AI280">
            <v>1</v>
          </cell>
          <cell r="AJ280" t="str">
            <v/>
          </cell>
          <cell r="AK280">
            <v>19721.747507065884</v>
          </cell>
          <cell r="AL280">
            <v>212325.94830706593</v>
          </cell>
          <cell r="AM280">
            <v>19721.747507065884</v>
          </cell>
        </row>
        <row r="281">
          <cell r="A281" t="str">
            <v>E1542</v>
          </cell>
          <cell r="B281" t="str">
            <v>Tendring</v>
          </cell>
          <cell r="C281" t="str">
            <v>SD</v>
          </cell>
          <cell r="D281" t="str">
            <v>EE</v>
          </cell>
          <cell r="E281">
            <v>1462.85</v>
          </cell>
          <cell r="F281">
            <v>0.98</v>
          </cell>
          <cell r="G281">
            <v>1943</v>
          </cell>
          <cell r="H281">
            <v>0</v>
          </cell>
          <cell r="I281">
            <v>0</v>
          </cell>
          <cell r="J281">
            <v>0</v>
          </cell>
          <cell r="K281">
            <v>0</v>
          </cell>
          <cell r="L281">
            <v>27</v>
          </cell>
          <cell r="M281">
            <v>1970</v>
          </cell>
          <cell r="N281">
            <v>1943</v>
          </cell>
          <cell r="O281">
            <v>0.98629441624365477</v>
          </cell>
          <cell r="P281">
            <v>0</v>
          </cell>
          <cell r="Q281">
            <v>0</v>
          </cell>
          <cell r="R281">
            <v>0</v>
          </cell>
          <cell r="S281">
            <v>0</v>
          </cell>
          <cell r="T281">
            <v>1.3705583756345178E-2</v>
          </cell>
          <cell r="U281">
            <v>1</v>
          </cell>
          <cell r="V281">
            <v>1970</v>
          </cell>
          <cell r="W281" t="str">
            <v/>
          </cell>
          <cell r="Y281">
            <v>0.1</v>
          </cell>
          <cell r="Z281">
            <v>1970</v>
          </cell>
          <cell r="AA281">
            <v>27</v>
          </cell>
          <cell r="AB281">
            <v>0.98629441624365477</v>
          </cell>
          <cell r="AC281">
            <v>2386295.1925555556</v>
          </cell>
          <cell r="AD281">
            <v>2118230.6615339592</v>
          </cell>
          <cell r="AE281">
            <v>16352.784314467068</v>
          </cell>
          <cell r="AF281">
            <v>2134583.4458484263</v>
          </cell>
          <cell r="AH281">
            <v>1</v>
          </cell>
          <cell r="AI281">
            <v>1</v>
          </cell>
          <cell r="AJ281" t="str">
            <v/>
          </cell>
          <cell r="AK281">
            <v>251711.74670712929</v>
          </cell>
          <cell r="AL281">
            <v>2638006.9392626849</v>
          </cell>
          <cell r="AM281">
            <v>251711.74670712929</v>
          </cell>
        </row>
        <row r="282">
          <cell r="A282" t="str">
            <v>E1742</v>
          </cell>
          <cell r="B282" t="str">
            <v>Test Valley</v>
          </cell>
          <cell r="C282" t="str">
            <v>SD</v>
          </cell>
          <cell r="D282" t="str">
            <v>SE</v>
          </cell>
          <cell r="E282">
            <v>1397.62</v>
          </cell>
          <cell r="F282">
            <v>0.99</v>
          </cell>
          <cell r="G282">
            <v>274</v>
          </cell>
          <cell r="H282">
            <v>0</v>
          </cell>
          <cell r="I282">
            <v>0</v>
          </cell>
          <cell r="J282">
            <v>0</v>
          </cell>
          <cell r="K282">
            <v>0</v>
          </cell>
          <cell r="L282">
            <v>11</v>
          </cell>
          <cell r="M282">
            <v>285</v>
          </cell>
          <cell r="N282">
            <v>274</v>
          </cell>
          <cell r="O282">
            <v>0.96140350877192982</v>
          </cell>
          <cell r="P282">
            <v>0</v>
          </cell>
          <cell r="Q282">
            <v>0</v>
          </cell>
          <cell r="R282">
            <v>0</v>
          </cell>
          <cell r="S282">
            <v>0</v>
          </cell>
          <cell r="T282">
            <v>3.8596491228070177E-2</v>
          </cell>
          <cell r="U282">
            <v>1</v>
          </cell>
          <cell r="V282">
            <v>285</v>
          </cell>
          <cell r="W282" t="str">
            <v/>
          </cell>
          <cell r="Y282">
            <v>0.1</v>
          </cell>
          <cell r="Z282">
            <v>285</v>
          </cell>
          <cell r="AA282">
            <v>11</v>
          </cell>
          <cell r="AB282">
            <v>0.96140350877192982</v>
          </cell>
          <cell r="AC282">
            <v>462905.72019999992</v>
          </cell>
          <cell r="AD282">
            <v>400535.26526778942</v>
          </cell>
          <cell r="AE282">
            <v>8933.2682845614036</v>
          </cell>
          <cell r="AF282">
            <v>409468.53355235083</v>
          </cell>
          <cell r="AH282">
            <v>1</v>
          </cell>
          <cell r="AI282">
            <v>1</v>
          </cell>
          <cell r="AJ282" t="str">
            <v/>
          </cell>
          <cell r="AK282">
            <v>53437.186647649098</v>
          </cell>
          <cell r="AL282">
            <v>516342.90684764902</v>
          </cell>
          <cell r="AM282">
            <v>53437.186647649098</v>
          </cell>
        </row>
        <row r="283">
          <cell r="A283" t="str">
            <v>E1636</v>
          </cell>
          <cell r="B283" t="str">
            <v>Tewkesbury</v>
          </cell>
          <cell r="C283" t="str">
            <v>SD</v>
          </cell>
          <cell r="D283" t="str">
            <v>SW</v>
          </cell>
          <cell r="E283">
            <v>1431.18</v>
          </cell>
          <cell r="F283">
            <v>0.99</v>
          </cell>
          <cell r="G283">
            <v>230</v>
          </cell>
          <cell r="H283">
            <v>0</v>
          </cell>
          <cell r="I283">
            <v>0</v>
          </cell>
          <cell r="J283">
            <v>0</v>
          </cell>
          <cell r="K283">
            <v>0</v>
          </cell>
          <cell r="L283">
            <v>0</v>
          </cell>
          <cell r="M283">
            <v>230</v>
          </cell>
          <cell r="N283">
            <v>230</v>
          </cell>
          <cell r="O283">
            <v>1</v>
          </cell>
          <cell r="P283">
            <v>0</v>
          </cell>
          <cell r="Q283">
            <v>0</v>
          </cell>
          <cell r="R283">
            <v>0</v>
          </cell>
          <cell r="S283">
            <v>0</v>
          </cell>
          <cell r="T283">
            <v>0</v>
          </cell>
          <cell r="U283">
            <v>1</v>
          </cell>
          <cell r="V283">
            <v>230</v>
          </cell>
          <cell r="W283" t="str">
            <v/>
          </cell>
          <cell r="Y283">
            <v>0.1</v>
          </cell>
          <cell r="Z283">
            <v>230</v>
          </cell>
          <cell r="AA283">
            <v>0</v>
          </cell>
          <cell r="AB283">
            <v>1</v>
          </cell>
          <cell r="AC283">
            <v>375784.93260000006</v>
          </cell>
          <cell r="AD283">
            <v>338206.43934000004</v>
          </cell>
          <cell r="AE283">
            <v>0</v>
          </cell>
          <cell r="AF283">
            <v>338206.43934000004</v>
          </cell>
          <cell r="AH283">
            <v>1</v>
          </cell>
          <cell r="AI283">
            <v>1</v>
          </cell>
          <cell r="AJ283" t="str">
            <v/>
          </cell>
          <cell r="AK283">
            <v>37578.493260000017</v>
          </cell>
          <cell r="AL283">
            <v>413363.42586000008</v>
          </cell>
          <cell r="AM283">
            <v>37578.493260000017</v>
          </cell>
        </row>
        <row r="284">
          <cell r="A284" t="str">
            <v>E2242</v>
          </cell>
          <cell r="B284" t="str">
            <v>Thanet</v>
          </cell>
          <cell r="C284" t="str">
            <v>SD</v>
          </cell>
          <cell r="D284" t="str">
            <v>SE</v>
          </cell>
          <cell r="E284">
            <v>1480.61</v>
          </cell>
          <cell r="F284">
            <v>0.97</v>
          </cell>
          <cell r="G284">
            <v>1379</v>
          </cell>
          <cell r="H284">
            <v>0</v>
          </cell>
          <cell r="I284">
            <v>0</v>
          </cell>
          <cell r="J284">
            <v>0</v>
          </cell>
          <cell r="K284">
            <v>0</v>
          </cell>
          <cell r="L284">
            <v>33</v>
          </cell>
          <cell r="M284">
            <v>1412</v>
          </cell>
          <cell r="N284">
            <v>1379</v>
          </cell>
          <cell r="O284">
            <v>0.97662889518413598</v>
          </cell>
          <cell r="P284">
            <v>0</v>
          </cell>
          <cell r="Q284">
            <v>0</v>
          </cell>
          <cell r="R284">
            <v>0</v>
          </cell>
          <cell r="S284">
            <v>0</v>
          </cell>
          <cell r="T284">
            <v>2.3371104815864022E-2</v>
          </cell>
          <cell r="U284">
            <v>1</v>
          </cell>
          <cell r="V284">
            <v>1412</v>
          </cell>
          <cell r="W284" t="str">
            <v/>
          </cell>
          <cell r="Y284">
            <v>0.1</v>
          </cell>
          <cell r="Z284">
            <v>1412</v>
          </cell>
          <cell r="AA284">
            <v>33</v>
          </cell>
          <cell r="AB284">
            <v>0.97662889518413598</v>
          </cell>
          <cell r="AC284">
            <v>1804495.0826222224</v>
          </cell>
          <cell r="AD284">
            <v>1586089.8350158925</v>
          </cell>
          <cell r="AE284">
            <v>21086.521857837583</v>
          </cell>
          <cell r="AF284">
            <v>1607176.3568737302</v>
          </cell>
          <cell r="AH284">
            <v>1</v>
          </cell>
          <cell r="AI284">
            <v>1</v>
          </cell>
          <cell r="AJ284" t="str">
            <v/>
          </cell>
          <cell r="AK284">
            <v>197318.72574849217</v>
          </cell>
          <cell r="AL284">
            <v>2001813.8083707145</v>
          </cell>
          <cell r="AM284">
            <v>197318.72574849217</v>
          </cell>
        </row>
        <row r="285">
          <cell r="A285" t="str">
            <v>E1938</v>
          </cell>
          <cell r="B285" t="str">
            <v>Three Rivers</v>
          </cell>
          <cell r="C285" t="str">
            <v>SD</v>
          </cell>
          <cell r="D285" t="str">
            <v>EE</v>
          </cell>
          <cell r="E285">
            <v>1459.43</v>
          </cell>
          <cell r="F285">
            <v>1</v>
          </cell>
          <cell r="G285">
            <v>160</v>
          </cell>
          <cell r="H285">
            <v>0</v>
          </cell>
          <cell r="I285">
            <v>0</v>
          </cell>
          <cell r="J285">
            <v>0</v>
          </cell>
          <cell r="K285">
            <v>0</v>
          </cell>
          <cell r="L285">
            <v>0</v>
          </cell>
          <cell r="M285">
            <v>160</v>
          </cell>
          <cell r="N285">
            <v>160</v>
          </cell>
          <cell r="O285">
            <v>1</v>
          </cell>
          <cell r="P285">
            <v>0</v>
          </cell>
          <cell r="Q285">
            <v>0</v>
          </cell>
          <cell r="R285">
            <v>0</v>
          </cell>
          <cell r="S285">
            <v>0</v>
          </cell>
          <cell r="T285">
            <v>0</v>
          </cell>
          <cell r="U285">
            <v>1</v>
          </cell>
          <cell r="V285">
            <v>160</v>
          </cell>
          <cell r="W285" t="str">
            <v/>
          </cell>
          <cell r="Y285">
            <v>0.1</v>
          </cell>
          <cell r="Z285">
            <v>160</v>
          </cell>
          <cell r="AA285">
            <v>0</v>
          </cell>
          <cell r="AB285">
            <v>1</v>
          </cell>
          <cell r="AC285">
            <v>275670.11111111112</v>
          </cell>
          <cell r="AD285">
            <v>248103.1</v>
          </cell>
          <cell r="AE285">
            <v>0</v>
          </cell>
          <cell r="AF285">
            <v>248103.1</v>
          </cell>
          <cell r="AH285">
            <v>1</v>
          </cell>
          <cell r="AI285">
            <v>1</v>
          </cell>
          <cell r="AJ285" t="str">
            <v/>
          </cell>
          <cell r="AK285">
            <v>27567.011111111118</v>
          </cell>
          <cell r="AL285">
            <v>303237.12222222227</v>
          </cell>
          <cell r="AM285">
            <v>27567.011111111118</v>
          </cell>
        </row>
        <row r="286">
          <cell r="A286" t="str">
            <v>E1502</v>
          </cell>
          <cell r="B286" t="str">
            <v>Thurrock UA</v>
          </cell>
          <cell r="C286" t="str">
            <v>UA</v>
          </cell>
          <cell r="D286" t="str">
            <v>EE</v>
          </cell>
          <cell r="E286">
            <v>1304.0999999999999</v>
          </cell>
          <cell r="F286">
            <v>0.99</v>
          </cell>
          <cell r="G286">
            <v>225</v>
          </cell>
          <cell r="H286">
            <v>0</v>
          </cell>
          <cell r="I286">
            <v>0</v>
          </cell>
          <cell r="J286">
            <v>0</v>
          </cell>
          <cell r="K286">
            <v>0</v>
          </cell>
          <cell r="L286">
            <v>0</v>
          </cell>
          <cell r="M286">
            <v>225</v>
          </cell>
          <cell r="N286">
            <v>225</v>
          </cell>
          <cell r="O286">
            <v>1</v>
          </cell>
          <cell r="P286">
            <v>0</v>
          </cell>
          <cell r="Q286">
            <v>0</v>
          </cell>
          <cell r="R286">
            <v>0</v>
          </cell>
          <cell r="S286">
            <v>0</v>
          </cell>
          <cell r="T286">
            <v>0</v>
          </cell>
          <cell r="U286">
            <v>1</v>
          </cell>
          <cell r="V286">
            <v>225</v>
          </cell>
          <cell r="W286" t="str">
            <v/>
          </cell>
          <cell r="Y286">
            <v>0.1</v>
          </cell>
          <cell r="Z286">
            <v>225</v>
          </cell>
          <cell r="AA286">
            <v>0</v>
          </cell>
          <cell r="AB286">
            <v>1</v>
          </cell>
          <cell r="AC286">
            <v>260220.11399999997</v>
          </cell>
          <cell r="AD286">
            <v>234198.10259999998</v>
          </cell>
          <cell r="AE286">
            <v>0</v>
          </cell>
          <cell r="AF286">
            <v>234198.10259999998</v>
          </cell>
          <cell r="AH286">
            <v>1</v>
          </cell>
          <cell r="AI286">
            <v>1</v>
          </cell>
          <cell r="AJ286" t="str">
            <v/>
          </cell>
          <cell r="AK286">
            <v>26022.011399999988</v>
          </cell>
          <cell r="AL286">
            <v>286242.12539999996</v>
          </cell>
          <cell r="AM286">
            <v>26022.011399999988</v>
          </cell>
        </row>
        <row r="287">
          <cell r="A287" t="str">
            <v>E2243</v>
          </cell>
          <cell r="B287" t="str">
            <v>Tonbridge &amp; Malling</v>
          </cell>
          <cell r="C287" t="str">
            <v>SD</v>
          </cell>
          <cell r="D287" t="str">
            <v>SE</v>
          </cell>
          <cell r="E287">
            <v>1463.32</v>
          </cell>
          <cell r="F287">
            <v>0.99</v>
          </cell>
          <cell r="G287">
            <v>270</v>
          </cell>
          <cell r="H287">
            <v>0</v>
          </cell>
          <cell r="I287">
            <v>0</v>
          </cell>
          <cell r="J287">
            <v>0</v>
          </cell>
          <cell r="K287">
            <v>0</v>
          </cell>
          <cell r="L287">
            <v>12</v>
          </cell>
          <cell r="M287">
            <v>282</v>
          </cell>
          <cell r="N287">
            <v>270</v>
          </cell>
          <cell r="O287">
            <v>0.95744680851063835</v>
          </cell>
          <cell r="P287">
            <v>0</v>
          </cell>
          <cell r="Q287">
            <v>0</v>
          </cell>
          <cell r="R287">
            <v>0</v>
          </cell>
          <cell r="S287">
            <v>0</v>
          </cell>
          <cell r="T287">
            <v>4.2553191489361701E-2</v>
          </cell>
          <cell r="U287">
            <v>1</v>
          </cell>
          <cell r="V287">
            <v>282</v>
          </cell>
          <cell r="W287" t="str">
            <v/>
          </cell>
          <cell r="Y287">
            <v>0.1</v>
          </cell>
          <cell r="Z287">
            <v>282</v>
          </cell>
          <cell r="AA287">
            <v>12</v>
          </cell>
          <cell r="AB287">
            <v>0.95744680851063835</v>
          </cell>
          <cell r="AC287">
            <v>437503.41359999997</v>
          </cell>
          <cell r="AD287">
            <v>376997.62235744682</v>
          </cell>
          <cell r="AE287">
            <v>9308.5832680850945</v>
          </cell>
          <cell r="AF287">
            <v>386306.2056255319</v>
          </cell>
          <cell r="AH287">
            <v>1</v>
          </cell>
          <cell r="AI287">
            <v>1</v>
          </cell>
          <cell r="AJ287" t="str">
            <v/>
          </cell>
          <cell r="AK287">
            <v>51197.207974468067</v>
          </cell>
          <cell r="AL287">
            <v>488700.62157446804</v>
          </cell>
          <cell r="AM287">
            <v>51197.207974468067</v>
          </cell>
        </row>
        <row r="288">
          <cell r="A288" t="str">
            <v>E1102</v>
          </cell>
          <cell r="B288" t="str">
            <v>Torbay UA</v>
          </cell>
          <cell r="C288" t="str">
            <v>UA</v>
          </cell>
          <cell r="D288" t="str">
            <v>SW</v>
          </cell>
          <cell r="E288">
            <v>1493.38</v>
          </cell>
          <cell r="F288">
            <v>0.97</v>
          </cell>
          <cell r="G288">
            <v>1518</v>
          </cell>
          <cell r="H288">
            <v>0</v>
          </cell>
          <cell r="I288">
            <v>0</v>
          </cell>
          <cell r="J288">
            <v>0</v>
          </cell>
          <cell r="K288">
            <v>0</v>
          </cell>
          <cell r="L288">
            <v>0</v>
          </cell>
          <cell r="M288">
            <v>1518</v>
          </cell>
          <cell r="N288">
            <v>1518</v>
          </cell>
          <cell r="O288">
            <v>1</v>
          </cell>
          <cell r="P288">
            <v>0</v>
          </cell>
          <cell r="Q288">
            <v>0</v>
          </cell>
          <cell r="R288">
            <v>0</v>
          </cell>
          <cell r="S288">
            <v>0</v>
          </cell>
          <cell r="T288">
            <v>0</v>
          </cell>
          <cell r="U288">
            <v>1</v>
          </cell>
          <cell r="V288">
            <v>1518</v>
          </cell>
          <cell r="W288" t="str">
            <v/>
          </cell>
          <cell r="Y288">
            <v>0.1</v>
          </cell>
          <cell r="Z288">
            <v>1518</v>
          </cell>
          <cell r="AA288">
            <v>0</v>
          </cell>
          <cell r="AB288">
            <v>1</v>
          </cell>
          <cell r="AC288">
            <v>2172867.9</v>
          </cell>
          <cell r="AD288">
            <v>1955581.11</v>
          </cell>
          <cell r="AE288">
            <v>0</v>
          </cell>
          <cell r="AF288">
            <v>1955581.11</v>
          </cell>
          <cell r="AH288">
            <v>1</v>
          </cell>
          <cell r="AI288">
            <v>1</v>
          </cell>
          <cell r="AJ288" t="str">
            <v/>
          </cell>
          <cell r="AK288">
            <v>217286.7899999998</v>
          </cell>
          <cell r="AL288">
            <v>2390154.6899999995</v>
          </cell>
          <cell r="AM288">
            <v>217286.7899999998</v>
          </cell>
        </row>
        <row r="289">
          <cell r="A289" t="str">
            <v>E1139</v>
          </cell>
          <cell r="B289" t="str">
            <v>Torridge</v>
          </cell>
          <cell r="C289" t="str">
            <v>SD</v>
          </cell>
          <cell r="D289" t="str">
            <v>SW</v>
          </cell>
          <cell r="E289">
            <v>1523.19</v>
          </cell>
          <cell r="F289">
            <v>0.99</v>
          </cell>
          <cell r="G289">
            <v>933</v>
          </cell>
          <cell r="H289">
            <v>0</v>
          </cell>
          <cell r="I289">
            <v>0</v>
          </cell>
          <cell r="J289">
            <v>0</v>
          </cell>
          <cell r="K289">
            <v>0</v>
          </cell>
          <cell r="L289">
            <v>0</v>
          </cell>
          <cell r="M289">
            <v>933</v>
          </cell>
          <cell r="N289">
            <v>933</v>
          </cell>
          <cell r="O289">
            <v>1</v>
          </cell>
          <cell r="P289">
            <v>0</v>
          </cell>
          <cell r="Q289">
            <v>0</v>
          </cell>
          <cell r="R289">
            <v>0</v>
          </cell>
          <cell r="S289">
            <v>0</v>
          </cell>
          <cell r="T289">
            <v>0</v>
          </cell>
          <cell r="U289">
            <v>1</v>
          </cell>
          <cell r="V289">
            <v>933</v>
          </cell>
          <cell r="W289" t="str">
            <v/>
          </cell>
          <cell r="Y289">
            <v>0.1</v>
          </cell>
          <cell r="Z289">
            <v>933</v>
          </cell>
          <cell r="AA289">
            <v>0</v>
          </cell>
          <cell r="AB289">
            <v>1</v>
          </cell>
          <cell r="AC289">
            <v>1235352.7856999999</v>
          </cell>
          <cell r="AD289">
            <v>1111817.50713</v>
          </cell>
          <cell r="AE289">
            <v>0</v>
          </cell>
          <cell r="AF289">
            <v>1111817.50713</v>
          </cell>
          <cell r="AH289">
            <v>1</v>
          </cell>
          <cell r="AI289">
            <v>1</v>
          </cell>
          <cell r="AJ289" t="str">
            <v/>
          </cell>
          <cell r="AK289">
            <v>123535.27856999985</v>
          </cell>
          <cell r="AL289">
            <v>1358888.0642699997</v>
          </cell>
          <cell r="AM289">
            <v>123535.27856999985</v>
          </cell>
        </row>
        <row r="290">
          <cell r="A290" t="str">
            <v>E5020</v>
          </cell>
          <cell r="B290" t="str">
            <v>Tower Hamlets</v>
          </cell>
          <cell r="C290" t="str">
            <v>ILB</v>
          </cell>
          <cell r="D290" t="str">
            <v>L</v>
          </cell>
          <cell r="E290">
            <v>1195.3399999999999</v>
          </cell>
          <cell r="F290">
            <v>0.97</v>
          </cell>
          <cell r="G290">
            <v>4074</v>
          </cell>
          <cell r="H290">
            <v>0</v>
          </cell>
          <cell r="I290">
            <v>0</v>
          </cell>
          <cell r="J290">
            <v>0</v>
          </cell>
          <cell r="K290">
            <v>0</v>
          </cell>
          <cell r="L290">
            <v>0</v>
          </cell>
          <cell r="M290">
            <v>4074</v>
          </cell>
          <cell r="N290">
            <v>4074</v>
          </cell>
          <cell r="O290">
            <v>1</v>
          </cell>
          <cell r="P290">
            <v>0</v>
          </cell>
          <cell r="Q290">
            <v>0</v>
          </cell>
          <cell r="R290">
            <v>0</v>
          </cell>
          <cell r="S290">
            <v>0</v>
          </cell>
          <cell r="T290">
            <v>0</v>
          </cell>
          <cell r="U290">
            <v>1</v>
          </cell>
          <cell r="V290">
            <v>4074</v>
          </cell>
          <cell r="W290" t="str">
            <v/>
          </cell>
          <cell r="Y290">
            <v>0.1</v>
          </cell>
          <cell r="Z290">
            <v>4074</v>
          </cell>
          <cell r="AA290">
            <v>0</v>
          </cell>
          <cell r="AB290">
            <v>1</v>
          </cell>
          <cell r="AC290">
            <v>5415157.1592666656</v>
          </cell>
          <cell r="AD290">
            <v>4873641.4433399988</v>
          </cell>
          <cell r="AE290">
            <v>0</v>
          </cell>
          <cell r="AF290">
            <v>4873641.4433399988</v>
          </cell>
          <cell r="AH290">
            <v>1</v>
          </cell>
          <cell r="AI290">
            <v>1</v>
          </cell>
          <cell r="AJ290" t="str">
            <v/>
          </cell>
          <cell r="AK290">
            <v>541515.71592666674</v>
          </cell>
          <cell r="AL290">
            <v>5956672.8751933323</v>
          </cell>
          <cell r="AM290">
            <v>541515.71592666674</v>
          </cell>
        </row>
        <row r="291">
          <cell r="A291" t="str">
            <v>E4209</v>
          </cell>
          <cell r="B291" t="str">
            <v>Trafford</v>
          </cell>
          <cell r="C291" t="str">
            <v>MD</v>
          </cell>
          <cell r="D291" t="str">
            <v>NW</v>
          </cell>
          <cell r="E291">
            <v>1303.32</v>
          </cell>
          <cell r="F291">
            <v>0.99</v>
          </cell>
          <cell r="G291">
            <v>618</v>
          </cell>
          <cell r="H291">
            <v>0</v>
          </cell>
          <cell r="I291">
            <v>0</v>
          </cell>
          <cell r="J291">
            <v>0</v>
          </cell>
          <cell r="K291">
            <v>0</v>
          </cell>
          <cell r="L291">
            <v>0</v>
          </cell>
          <cell r="M291">
            <v>618</v>
          </cell>
          <cell r="N291">
            <v>618</v>
          </cell>
          <cell r="O291">
            <v>1</v>
          </cell>
          <cell r="P291">
            <v>0</v>
          </cell>
          <cell r="Q291">
            <v>0</v>
          </cell>
          <cell r="R291">
            <v>0</v>
          </cell>
          <cell r="S291">
            <v>0</v>
          </cell>
          <cell r="T291">
            <v>0</v>
          </cell>
          <cell r="U291">
            <v>1</v>
          </cell>
          <cell r="V291">
            <v>618</v>
          </cell>
          <cell r="W291" t="str">
            <v/>
          </cell>
          <cell r="Y291">
            <v>0.1</v>
          </cell>
          <cell r="Z291">
            <v>618</v>
          </cell>
          <cell r="AA291">
            <v>0</v>
          </cell>
          <cell r="AB291">
            <v>1</v>
          </cell>
          <cell r="AC291">
            <v>733312.99799999979</v>
          </cell>
          <cell r="AD291">
            <v>659981.69819999987</v>
          </cell>
          <cell r="AE291">
            <v>0</v>
          </cell>
          <cell r="AF291">
            <v>659981.69819999987</v>
          </cell>
          <cell r="AH291">
            <v>1</v>
          </cell>
          <cell r="AI291">
            <v>1</v>
          </cell>
          <cell r="AJ291" t="str">
            <v/>
          </cell>
          <cell r="AK291">
            <v>73331.299799999921</v>
          </cell>
          <cell r="AL291">
            <v>806644.29779999971</v>
          </cell>
          <cell r="AM291">
            <v>73331.299799999921</v>
          </cell>
        </row>
        <row r="292">
          <cell r="A292" t="str">
            <v>E2244</v>
          </cell>
          <cell r="B292" t="str">
            <v>Tunbridge Wells</v>
          </cell>
          <cell r="C292" t="str">
            <v>SD</v>
          </cell>
          <cell r="D292" t="str">
            <v>SE</v>
          </cell>
          <cell r="E292">
            <v>1435.17</v>
          </cell>
          <cell r="F292">
            <v>0.99</v>
          </cell>
          <cell r="G292">
            <v>440</v>
          </cell>
          <cell r="H292">
            <v>0</v>
          </cell>
          <cell r="I292">
            <v>0</v>
          </cell>
          <cell r="J292">
            <v>0</v>
          </cell>
          <cell r="K292">
            <v>0</v>
          </cell>
          <cell r="L292">
            <v>0</v>
          </cell>
          <cell r="M292">
            <v>440</v>
          </cell>
          <cell r="N292">
            <v>440</v>
          </cell>
          <cell r="O292">
            <v>1</v>
          </cell>
          <cell r="P292">
            <v>0</v>
          </cell>
          <cell r="Q292">
            <v>0</v>
          </cell>
          <cell r="R292">
            <v>0</v>
          </cell>
          <cell r="S292">
            <v>0</v>
          </cell>
          <cell r="T292">
            <v>0</v>
          </cell>
          <cell r="U292">
            <v>1</v>
          </cell>
          <cell r="V292">
            <v>440</v>
          </cell>
          <cell r="W292" t="str">
            <v/>
          </cell>
          <cell r="Y292">
            <v>0.1</v>
          </cell>
          <cell r="Z292">
            <v>440</v>
          </cell>
          <cell r="AA292">
            <v>0</v>
          </cell>
          <cell r="AB292">
            <v>1</v>
          </cell>
          <cell r="AC292">
            <v>678361.80390000006</v>
          </cell>
          <cell r="AD292">
            <v>610525.62351000006</v>
          </cell>
          <cell r="AE292">
            <v>0</v>
          </cell>
          <cell r="AF292">
            <v>610525.62351000006</v>
          </cell>
          <cell r="AH292">
            <v>1</v>
          </cell>
          <cell r="AI292">
            <v>1</v>
          </cell>
          <cell r="AJ292" t="str">
            <v/>
          </cell>
          <cell r="AK292">
            <v>67836.180389999994</v>
          </cell>
          <cell r="AL292">
            <v>746197.98429000005</v>
          </cell>
          <cell r="AM292">
            <v>67836.180389999994</v>
          </cell>
        </row>
        <row r="293">
          <cell r="A293" t="str">
            <v>E1544</v>
          </cell>
          <cell r="B293" t="str">
            <v>Uttlesford</v>
          </cell>
          <cell r="C293" t="str">
            <v>SD</v>
          </cell>
          <cell r="D293" t="str">
            <v>EE</v>
          </cell>
          <cell r="E293">
            <v>1494.88</v>
          </cell>
          <cell r="F293">
            <v>0.99</v>
          </cell>
          <cell r="G293">
            <v>214</v>
          </cell>
          <cell r="H293">
            <v>0</v>
          </cell>
          <cell r="I293">
            <v>0</v>
          </cell>
          <cell r="J293">
            <v>0</v>
          </cell>
          <cell r="K293">
            <v>0</v>
          </cell>
          <cell r="L293">
            <v>0</v>
          </cell>
          <cell r="M293">
            <v>214</v>
          </cell>
          <cell r="N293">
            <v>214</v>
          </cell>
          <cell r="O293">
            <v>1</v>
          </cell>
          <cell r="P293">
            <v>0</v>
          </cell>
          <cell r="Q293">
            <v>0</v>
          </cell>
          <cell r="R293">
            <v>0</v>
          </cell>
          <cell r="S293">
            <v>0</v>
          </cell>
          <cell r="T293">
            <v>0</v>
          </cell>
          <cell r="U293">
            <v>1</v>
          </cell>
          <cell r="V293">
            <v>214</v>
          </cell>
          <cell r="W293" t="str">
            <v/>
          </cell>
          <cell r="Y293">
            <v>0.1</v>
          </cell>
          <cell r="Z293">
            <v>214</v>
          </cell>
          <cell r="AA293">
            <v>0</v>
          </cell>
          <cell r="AB293">
            <v>1</v>
          </cell>
          <cell r="AC293">
            <v>347783.83200000005</v>
          </cell>
          <cell r="AD293">
            <v>313005.44880000007</v>
          </cell>
          <cell r="AE293">
            <v>0</v>
          </cell>
          <cell r="AF293">
            <v>313005.44880000007</v>
          </cell>
          <cell r="AH293">
            <v>1</v>
          </cell>
          <cell r="AI293">
            <v>1</v>
          </cell>
          <cell r="AJ293" t="str">
            <v/>
          </cell>
          <cell r="AK293">
            <v>34778.383199999982</v>
          </cell>
          <cell r="AL293">
            <v>382562.21520000004</v>
          </cell>
          <cell r="AM293">
            <v>34778.383199999982</v>
          </cell>
        </row>
        <row r="294">
          <cell r="A294" t="str">
            <v>E3134</v>
          </cell>
          <cell r="B294" t="str">
            <v>Vale of White Horse</v>
          </cell>
          <cell r="C294" t="str">
            <v>SD</v>
          </cell>
          <cell r="D294" t="str">
            <v>SE</v>
          </cell>
          <cell r="E294">
            <v>1492.13</v>
          </cell>
          <cell r="F294">
            <v>0.98</v>
          </cell>
          <cell r="G294">
            <v>330</v>
          </cell>
          <cell r="H294">
            <v>0</v>
          </cell>
          <cell r="I294">
            <v>0</v>
          </cell>
          <cell r="J294">
            <v>0</v>
          </cell>
          <cell r="K294">
            <v>0</v>
          </cell>
          <cell r="L294">
            <v>8</v>
          </cell>
          <cell r="M294">
            <v>338</v>
          </cell>
          <cell r="N294">
            <v>330</v>
          </cell>
          <cell r="O294">
            <v>0.97633136094674555</v>
          </cell>
          <cell r="P294">
            <v>0</v>
          </cell>
          <cell r="Q294">
            <v>0</v>
          </cell>
          <cell r="R294">
            <v>0</v>
          </cell>
          <cell r="S294">
            <v>0</v>
          </cell>
          <cell r="T294">
            <v>2.3668639053254437E-2</v>
          </cell>
          <cell r="U294">
            <v>1</v>
          </cell>
          <cell r="V294">
            <v>338</v>
          </cell>
          <cell r="W294" t="str">
            <v/>
          </cell>
          <cell r="Y294">
            <v>0.1</v>
          </cell>
          <cell r="Z294">
            <v>338</v>
          </cell>
          <cell r="AA294">
            <v>8</v>
          </cell>
          <cell r="AB294">
            <v>0.97633136094674555</v>
          </cell>
          <cell r="AC294">
            <v>559081.21593333327</v>
          </cell>
          <cell r="AD294">
            <v>491263.67198875739</v>
          </cell>
          <cell r="AE294">
            <v>6616.3457506903369</v>
          </cell>
          <cell r="AF294">
            <v>497880.01773944771</v>
          </cell>
          <cell r="AH294">
            <v>1</v>
          </cell>
          <cell r="AI294">
            <v>1</v>
          </cell>
          <cell r="AJ294" t="str">
            <v/>
          </cell>
          <cell r="AK294">
            <v>61201.198193885561</v>
          </cell>
          <cell r="AL294">
            <v>620282.41412721877</v>
          </cell>
          <cell r="AM294">
            <v>61201.198193885561</v>
          </cell>
        </row>
        <row r="295">
          <cell r="A295" t="str">
            <v>E4705</v>
          </cell>
          <cell r="B295" t="str">
            <v>Wakefield</v>
          </cell>
          <cell r="C295" t="str">
            <v>MD</v>
          </cell>
          <cell r="D295" t="str">
            <v>YH</v>
          </cell>
          <cell r="E295">
            <v>1305.49</v>
          </cell>
          <cell r="F295">
            <v>0.99</v>
          </cell>
          <cell r="G295">
            <v>0</v>
          </cell>
          <cell r="H295">
            <v>0</v>
          </cell>
          <cell r="I295">
            <v>0</v>
          </cell>
          <cell r="J295">
            <v>0</v>
          </cell>
          <cell r="K295">
            <v>0</v>
          </cell>
          <cell r="L295">
            <v>147</v>
          </cell>
          <cell r="M295">
            <v>147</v>
          </cell>
          <cell r="N295">
            <v>0</v>
          </cell>
          <cell r="O295">
            <v>0</v>
          </cell>
          <cell r="P295">
            <v>0</v>
          </cell>
          <cell r="Q295">
            <v>0</v>
          </cell>
          <cell r="R295">
            <v>0</v>
          </cell>
          <cell r="S295">
            <v>0</v>
          </cell>
          <cell r="T295">
            <v>1</v>
          </cell>
          <cell r="U295">
            <v>1</v>
          </cell>
          <cell r="V295">
            <v>147</v>
          </cell>
          <cell r="W295" t="str">
            <v/>
          </cell>
          <cell r="Y295">
            <v>0</v>
          </cell>
          <cell r="Z295">
            <v>147</v>
          </cell>
          <cell r="AA295">
            <v>147</v>
          </cell>
          <cell r="AB295">
            <v>0</v>
          </cell>
          <cell r="AC295">
            <v>160692.76409999997</v>
          </cell>
          <cell r="AD295">
            <v>0</v>
          </cell>
          <cell r="AE295">
            <v>80346.382049999986</v>
          </cell>
          <cell r="AF295">
            <v>80346.382049999986</v>
          </cell>
          <cell r="AH295">
            <v>2</v>
          </cell>
          <cell r="AI295">
            <v>2</v>
          </cell>
          <cell r="AJ295" t="str">
            <v/>
          </cell>
          <cell r="AK295">
            <v>80346.382049999986</v>
          </cell>
          <cell r="AL295">
            <v>241039.14614999996</v>
          </cell>
          <cell r="AM295">
            <v>80346.382049999986</v>
          </cell>
        </row>
        <row r="296">
          <cell r="A296" t="str">
            <v>E4606</v>
          </cell>
          <cell r="B296" t="str">
            <v>Walsall</v>
          </cell>
          <cell r="C296" t="str">
            <v>MD</v>
          </cell>
          <cell r="D296" t="str">
            <v>WM</v>
          </cell>
          <cell r="E296">
            <v>1531.92</v>
          </cell>
          <cell r="F296">
            <v>0.99</v>
          </cell>
          <cell r="G296">
            <v>242</v>
          </cell>
          <cell r="H296">
            <v>0</v>
          </cell>
          <cell r="I296">
            <v>0</v>
          </cell>
          <cell r="J296">
            <v>0</v>
          </cell>
          <cell r="K296">
            <v>0</v>
          </cell>
          <cell r="L296">
            <v>1</v>
          </cell>
          <cell r="M296">
            <v>243</v>
          </cell>
          <cell r="N296">
            <v>242</v>
          </cell>
          <cell r="O296">
            <v>0.99588477366255146</v>
          </cell>
          <cell r="P296">
            <v>0</v>
          </cell>
          <cell r="Q296">
            <v>0</v>
          </cell>
          <cell r="R296">
            <v>0</v>
          </cell>
          <cell r="S296">
            <v>0</v>
          </cell>
          <cell r="T296">
            <v>4.11522633744856E-3</v>
          </cell>
          <cell r="U296">
            <v>1</v>
          </cell>
          <cell r="V296">
            <v>243</v>
          </cell>
          <cell r="W296" t="str">
            <v/>
          </cell>
          <cell r="Y296">
            <v>0.1</v>
          </cell>
          <cell r="Z296">
            <v>243</v>
          </cell>
          <cell r="AA296">
            <v>1</v>
          </cell>
          <cell r="AB296">
            <v>0.99588477366255146</v>
          </cell>
          <cell r="AC296">
            <v>294389.06640000001</v>
          </cell>
          <cell r="AD296">
            <v>263859.82988444448</v>
          </cell>
          <cell r="AE296">
            <v>605.7388197530837</v>
          </cell>
          <cell r="AF296">
            <v>264465.56870419759</v>
          </cell>
          <cell r="AH296">
            <v>1</v>
          </cell>
          <cell r="AI296">
            <v>1</v>
          </cell>
          <cell r="AJ296" t="str">
            <v/>
          </cell>
          <cell r="AK296">
            <v>29923.49769580242</v>
          </cell>
          <cell r="AL296">
            <v>324312.56409580243</v>
          </cell>
          <cell r="AM296">
            <v>29923.49769580242</v>
          </cell>
        </row>
        <row r="297">
          <cell r="A297" t="str">
            <v>E5049</v>
          </cell>
          <cell r="B297" t="str">
            <v>Waltham Forest</v>
          </cell>
          <cell r="C297" t="str">
            <v>OLB</v>
          </cell>
          <cell r="D297" t="str">
            <v>L</v>
          </cell>
          <cell r="E297">
            <v>1462.03</v>
          </cell>
          <cell r="F297">
            <v>0.96</v>
          </cell>
          <cell r="G297">
            <v>1002</v>
          </cell>
          <cell r="H297">
            <v>0</v>
          </cell>
          <cell r="I297">
            <v>0</v>
          </cell>
          <cell r="J297">
            <v>0</v>
          </cell>
          <cell r="K297">
            <v>0</v>
          </cell>
          <cell r="L297">
            <v>0</v>
          </cell>
          <cell r="M297">
            <v>1002</v>
          </cell>
          <cell r="N297">
            <v>1002</v>
          </cell>
          <cell r="O297">
            <v>1</v>
          </cell>
          <cell r="P297">
            <v>0</v>
          </cell>
          <cell r="Q297">
            <v>0</v>
          </cell>
          <cell r="R297">
            <v>0</v>
          </cell>
          <cell r="S297">
            <v>0</v>
          </cell>
          <cell r="T297">
            <v>0</v>
          </cell>
          <cell r="U297">
            <v>1</v>
          </cell>
          <cell r="V297">
            <v>1002</v>
          </cell>
          <cell r="W297" t="str">
            <v/>
          </cell>
          <cell r="Y297">
            <v>0.1</v>
          </cell>
          <cell r="Z297">
            <v>1002</v>
          </cell>
          <cell r="AA297">
            <v>0</v>
          </cell>
          <cell r="AB297">
            <v>1</v>
          </cell>
          <cell r="AC297">
            <v>1196135.4773333331</v>
          </cell>
          <cell r="AD297">
            <v>1076521.9295999999</v>
          </cell>
          <cell r="AE297">
            <v>0</v>
          </cell>
          <cell r="AF297">
            <v>1076521.9295999999</v>
          </cell>
          <cell r="AH297">
            <v>1</v>
          </cell>
          <cell r="AI297">
            <v>1</v>
          </cell>
          <cell r="AJ297" t="str">
            <v/>
          </cell>
          <cell r="AK297">
            <v>119613.54773333319</v>
          </cell>
          <cell r="AL297">
            <v>1315749.0250666663</v>
          </cell>
          <cell r="AM297">
            <v>119613.54773333319</v>
          </cell>
        </row>
        <row r="298">
          <cell r="A298" t="str">
            <v>E5021</v>
          </cell>
          <cell r="B298" t="str">
            <v>Wandsworth</v>
          </cell>
          <cell r="C298" t="str">
            <v>ILB</v>
          </cell>
          <cell r="D298" t="str">
            <v>L</v>
          </cell>
          <cell r="E298">
            <v>686.88</v>
          </cell>
          <cell r="F298">
            <v>0.96</v>
          </cell>
          <cell r="G298">
            <v>0</v>
          </cell>
          <cell r="H298">
            <v>0</v>
          </cell>
          <cell r="I298">
            <v>1851</v>
          </cell>
          <cell r="J298">
            <v>0</v>
          </cell>
          <cell r="K298">
            <v>0</v>
          </cell>
          <cell r="L298">
            <v>0</v>
          </cell>
          <cell r="M298">
            <v>1851</v>
          </cell>
          <cell r="N298">
            <v>1851</v>
          </cell>
          <cell r="O298">
            <v>0</v>
          </cell>
          <cell r="P298">
            <v>0</v>
          </cell>
          <cell r="Q298">
            <v>1</v>
          </cell>
          <cell r="R298">
            <v>0</v>
          </cell>
          <cell r="S298">
            <v>0</v>
          </cell>
          <cell r="T298">
            <v>0</v>
          </cell>
          <cell r="U298">
            <v>1</v>
          </cell>
          <cell r="V298">
            <v>1851</v>
          </cell>
          <cell r="W298" t="str">
            <v/>
          </cell>
          <cell r="Y298">
            <v>0.25</v>
          </cell>
          <cell r="Z298">
            <v>1851</v>
          </cell>
          <cell r="AA298">
            <v>0</v>
          </cell>
          <cell r="AB298">
            <v>1</v>
          </cell>
          <cell r="AC298">
            <v>1386508.4927999999</v>
          </cell>
          <cell r="AD298">
            <v>1039881.3695999999</v>
          </cell>
          <cell r="AE298">
            <v>0</v>
          </cell>
          <cell r="AF298">
            <v>1039881.3695999999</v>
          </cell>
          <cell r="AH298">
            <v>1</v>
          </cell>
          <cell r="AI298">
            <v>1</v>
          </cell>
          <cell r="AJ298" t="str">
            <v/>
          </cell>
          <cell r="AK298">
            <v>346627.12320000003</v>
          </cell>
          <cell r="AL298">
            <v>1733135.6159999999</v>
          </cell>
          <cell r="AM298">
            <v>346627.12320000003</v>
          </cell>
        </row>
        <row r="299">
          <cell r="A299" t="str">
            <v>E0602</v>
          </cell>
          <cell r="B299" t="str">
            <v>Warrington UA</v>
          </cell>
          <cell r="C299" t="str">
            <v>UA</v>
          </cell>
          <cell r="D299" t="str">
            <v>NW</v>
          </cell>
          <cell r="E299">
            <v>1347.6</v>
          </cell>
          <cell r="F299">
            <v>0.99</v>
          </cell>
          <cell r="G299">
            <v>467</v>
          </cell>
          <cell r="H299">
            <v>0</v>
          </cell>
          <cell r="I299">
            <v>0</v>
          </cell>
          <cell r="J299">
            <v>0</v>
          </cell>
          <cell r="K299">
            <v>0</v>
          </cell>
          <cell r="L299">
            <v>0</v>
          </cell>
          <cell r="M299">
            <v>467</v>
          </cell>
          <cell r="N299">
            <v>467</v>
          </cell>
          <cell r="O299">
            <v>1</v>
          </cell>
          <cell r="P299">
            <v>0</v>
          </cell>
          <cell r="Q299">
            <v>0</v>
          </cell>
          <cell r="R299">
            <v>0</v>
          </cell>
          <cell r="S299">
            <v>0</v>
          </cell>
          <cell r="T299">
            <v>0</v>
          </cell>
          <cell r="U299">
            <v>1</v>
          </cell>
          <cell r="V299">
            <v>569</v>
          </cell>
          <cell r="W299">
            <v>1</v>
          </cell>
          <cell r="Y299">
            <v>0.1</v>
          </cell>
          <cell r="Z299">
            <v>569</v>
          </cell>
          <cell r="AA299">
            <v>102</v>
          </cell>
          <cell r="AB299">
            <v>0.82073813708260102</v>
          </cell>
          <cell r="AC299">
            <v>657278.42399999988</v>
          </cell>
          <cell r="AD299">
            <v>485508.1223325131</v>
          </cell>
          <cell r="AE299">
            <v>58912.477370826011</v>
          </cell>
          <cell r="AF299">
            <v>544420.59970333916</v>
          </cell>
          <cell r="AH299">
            <v>1</v>
          </cell>
          <cell r="AI299">
            <v>1</v>
          </cell>
          <cell r="AJ299" t="str">
            <v/>
          </cell>
          <cell r="AK299">
            <v>112857.82429666072</v>
          </cell>
          <cell r="AL299">
            <v>770136.2482966606</v>
          </cell>
          <cell r="AM299">
            <v>112857.82429666072</v>
          </cell>
        </row>
        <row r="300">
          <cell r="A300" t="str">
            <v>E3735</v>
          </cell>
          <cell r="B300" t="str">
            <v>Warwick</v>
          </cell>
          <cell r="C300" t="str">
            <v>SD</v>
          </cell>
          <cell r="D300" t="str">
            <v>WM</v>
          </cell>
          <cell r="E300">
            <v>1496.6</v>
          </cell>
          <cell r="F300">
            <v>1</v>
          </cell>
          <cell r="G300">
            <v>0</v>
          </cell>
          <cell r="H300">
            <v>0</v>
          </cell>
          <cell r="I300">
            <v>0</v>
          </cell>
          <cell r="J300">
            <v>0</v>
          </cell>
          <cell r="K300">
            <v>0</v>
          </cell>
          <cell r="L300">
            <v>636</v>
          </cell>
          <cell r="M300">
            <v>636</v>
          </cell>
          <cell r="N300">
            <v>0</v>
          </cell>
          <cell r="O300">
            <v>0</v>
          </cell>
          <cell r="P300">
            <v>0</v>
          </cell>
          <cell r="Q300">
            <v>0</v>
          </cell>
          <cell r="R300">
            <v>0</v>
          </cell>
          <cell r="S300">
            <v>0</v>
          </cell>
          <cell r="T300">
            <v>1</v>
          </cell>
          <cell r="U300">
            <v>1</v>
          </cell>
          <cell r="V300">
            <v>636</v>
          </cell>
          <cell r="W300" t="str">
            <v/>
          </cell>
          <cell r="Y300">
            <v>0</v>
          </cell>
          <cell r="Z300">
            <v>636</v>
          </cell>
          <cell r="AA300">
            <v>636</v>
          </cell>
          <cell r="AB300">
            <v>0</v>
          </cell>
          <cell r="AC300">
            <v>879668.22222222213</v>
          </cell>
          <cell r="AD300">
            <v>0</v>
          </cell>
          <cell r="AE300">
            <v>439834.11111111107</v>
          </cell>
          <cell r="AF300">
            <v>439834.11111111107</v>
          </cell>
          <cell r="AH300">
            <v>2</v>
          </cell>
          <cell r="AI300">
            <v>2</v>
          </cell>
          <cell r="AJ300" t="str">
            <v/>
          </cell>
          <cell r="AK300">
            <v>439834.11111111107</v>
          </cell>
          <cell r="AL300">
            <v>1319502.3333333333</v>
          </cell>
          <cell r="AM300">
            <v>439834.11111111107</v>
          </cell>
        </row>
        <row r="301">
          <cell r="A301" t="str">
            <v>E1939</v>
          </cell>
          <cell r="B301" t="str">
            <v>Watford</v>
          </cell>
          <cell r="C301" t="str">
            <v>SD</v>
          </cell>
          <cell r="D301" t="str">
            <v>EE</v>
          </cell>
          <cell r="E301">
            <v>1516.49</v>
          </cell>
          <cell r="F301">
            <v>0.98</v>
          </cell>
          <cell r="G301">
            <v>0</v>
          </cell>
          <cell r="H301">
            <v>0</v>
          </cell>
          <cell r="I301">
            <v>0</v>
          </cell>
          <cell r="J301">
            <v>0</v>
          </cell>
          <cell r="K301">
            <v>0</v>
          </cell>
          <cell r="L301">
            <v>40</v>
          </cell>
          <cell r="M301">
            <v>40</v>
          </cell>
          <cell r="N301">
            <v>0</v>
          </cell>
          <cell r="O301">
            <v>0</v>
          </cell>
          <cell r="P301">
            <v>0</v>
          </cell>
          <cell r="Q301">
            <v>0</v>
          </cell>
          <cell r="R301">
            <v>0</v>
          </cell>
          <cell r="S301">
            <v>0</v>
          </cell>
          <cell r="T301">
            <v>1</v>
          </cell>
          <cell r="U301">
            <v>1</v>
          </cell>
          <cell r="V301">
            <v>40</v>
          </cell>
          <cell r="W301" t="str">
            <v/>
          </cell>
          <cell r="Y301">
            <v>0</v>
          </cell>
          <cell r="Z301">
            <v>40</v>
          </cell>
          <cell r="AA301">
            <v>40</v>
          </cell>
          <cell r="AB301">
            <v>0</v>
          </cell>
          <cell r="AC301">
            <v>61262.826022222209</v>
          </cell>
          <cell r="AD301">
            <v>0</v>
          </cell>
          <cell r="AE301">
            <v>30631.413011111104</v>
          </cell>
          <cell r="AF301">
            <v>30631.413011111104</v>
          </cell>
          <cell r="AH301">
            <v>2</v>
          </cell>
          <cell r="AI301">
            <v>2</v>
          </cell>
          <cell r="AJ301" t="str">
            <v/>
          </cell>
          <cell r="AK301">
            <v>30631.413011111104</v>
          </cell>
          <cell r="AL301">
            <v>91894.239033333317</v>
          </cell>
          <cell r="AM301">
            <v>30631.413011111104</v>
          </cell>
        </row>
        <row r="302">
          <cell r="A302" t="str">
            <v>E3537</v>
          </cell>
          <cell r="B302" t="str">
            <v>Waveney</v>
          </cell>
          <cell r="C302" t="str">
            <v>SD</v>
          </cell>
          <cell r="D302" t="str">
            <v>EE</v>
          </cell>
          <cell r="E302">
            <v>1446.25</v>
          </cell>
          <cell r="F302">
            <v>0.99</v>
          </cell>
          <cell r="G302">
            <v>1319</v>
          </cell>
          <cell r="H302">
            <v>0</v>
          </cell>
          <cell r="I302">
            <v>0</v>
          </cell>
          <cell r="J302">
            <v>0</v>
          </cell>
          <cell r="K302">
            <v>0</v>
          </cell>
          <cell r="L302">
            <v>21</v>
          </cell>
          <cell r="M302">
            <v>1340</v>
          </cell>
          <cell r="N302">
            <v>1319</v>
          </cell>
          <cell r="O302">
            <v>0.98432835820895526</v>
          </cell>
          <cell r="P302">
            <v>0</v>
          </cell>
          <cell r="Q302">
            <v>0</v>
          </cell>
          <cell r="R302">
            <v>0</v>
          </cell>
          <cell r="S302">
            <v>0</v>
          </cell>
          <cell r="T302">
            <v>1.5671641791044775E-2</v>
          </cell>
          <cell r="U302">
            <v>1</v>
          </cell>
          <cell r="V302">
            <v>1340</v>
          </cell>
          <cell r="W302" t="str">
            <v/>
          </cell>
          <cell r="Y302">
            <v>0.1</v>
          </cell>
          <cell r="Z302">
            <v>1340</v>
          </cell>
          <cell r="AA302">
            <v>21</v>
          </cell>
          <cell r="AB302">
            <v>0.98432835820895526</v>
          </cell>
          <cell r="AC302">
            <v>1728167.5125</v>
          </cell>
          <cell r="AD302">
            <v>1530975.8612602614</v>
          </cell>
          <cell r="AE302">
            <v>13541.611105410419</v>
          </cell>
          <cell r="AF302">
            <v>1544517.4723656718</v>
          </cell>
          <cell r="AH302">
            <v>1</v>
          </cell>
          <cell r="AI302">
            <v>1</v>
          </cell>
          <cell r="AJ302" t="str">
            <v/>
          </cell>
          <cell r="AK302">
            <v>183650.04013432818</v>
          </cell>
          <cell r="AL302">
            <v>1911817.5526343281</v>
          </cell>
          <cell r="AM302">
            <v>183650.04013432818</v>
          </cell>
        </row>
        <row r="303">
          <cell r="A303" t="str">
            <v>E3640</v>
          </cell>
          <cell r="B303" t="str">
            <v>Waverley</v>
          </cell>
          <cell r="C303" t="str">
            <v>SD</v>
          </cell>
          <cell r="D303" t="str">
            <v>SE</v>
          </cell>
          <cell r="E303">
            <v>1519.02</v>
          </cell>
          <cell r="F303">
            <v>0.99</v>
          </cell>
          <cell r="G303">
            <v>373</v>
          </cell>
          <cell r="H303">
            <v>0</v>
          </cell>
          <cell r="I303">
            <v>0</v>
          </cell>
          <cell r="J303">
            <v>0</v>
          </cell>
          <cell r="K303">
            <v>0</v>
          </cell>
          <cell r="L303">
            <v>17</v>
          </cell>
          <cell r="M303">
            <v>390</v>
          </cell>
          <cell r="N303">
            <v>373</v>
          </cell>
          <cell r="O303">
            <v>0.95641025641025645</v>
          </cell>
          <cell r="P303">
            <v>0</v>
          </cell>
          <cell r="Q303">
            <v>0</v>
          </cell>
          <cell r="R303">
            <v>0</v>
          </cell>
          <cell r="S303">
            <v>0</v>
          </cell>
          <cell r="T303">
            <v>4.3589743589743588E-2</v>
          </cell>
          <cell r="U303">
            <v>1</v>
          </cell>
          <cell r="V303">
            <v>390</v>
          </cell>
          <cell r="W303" t="str">
            <v/>
          </cell>
          <cell r="Y303">
            <v>0.1</v>
          </cell>
          <cell r="Z303">
            <v>390</v>
          </cell>
          <cell r="AA303">
            <v>17</v>
          </cell>
          <cell r="AB303">
            <v>0.95641025641025645</v>
          </cell>
          <cell r="AC303">
            <v>709306.38899999997</v>
          </cell>
          <cell r="AD303">
            <v>610549.11483923078</v>
          </cell>
          <cell r="AE303">
            <v>15459.241811538444</v>
          </cell>
          <cell r="AF303">
            <v>626008.35665076924</v>
          </cell>
          <cell r="AH303">
            <v>1</v>
          </cell>
          <cell r="AI303">
            <v>1</v>
          </cell>
          <cell r="AJ303" t="str">
            <v/>
          </cell>
          <cell r="AK303">
            <v>83298.032349230722</v>
          </cell>
          <cell r="AL303">
            <v>792604.42134923069</v>
          </cell>
          <cell r="AM303">
            <v>83298.032349230722</v>
          </cell>
        </row>
        <row r="304">
          <cell r="A304" t="str">
            <v>E1437</v>
          </cell>
          <cell r="B304" t="str">
            <v>Wealden</v>
          </cell>
          <cell r="C304" t="str">
            <v>SD</v>
          </cell>
          <cell r="D304" t="str">
            <v>SE</v>
          </cell>
          <cell r="E304">
            <v>1628.71</v>
          </cell>
          <cell r="F304">
            <v>0.99</v>
          </cell>
          <cell r="G304">
            <v>899</v>
          </cell>
          <cell r="H304">
            <v>0</v>
          </cell>
          <cell r="I304">
            <v>0</v>
          </cell>
          <cell r="J304">
            <v>0</v>
          </cell>
          <cell r="K304">
            <v>0</v>
          </cell>
          <cell r="L304">
            <v>0</v>
          </cell>
          <cell r="M304">
            <v>899</v>
          </cell>
          <cell r="N304">
            <v>899</v>
          </cell>
          <cell r="O304">
            <v>1</v>
          </cell>
          <cell r="P304">
            <v>0</v>
          </cell>
          <cell r="Q304">
            <v>0</v>
          </cell>
          <cell r="R304">
            <v>0</v>
          </cell>
          <cell r="S304">
            <v>0</v>
          </cell>
          <cell r="T304">
            <v>0</v>
          </cell>
          <cell r="U304">
            <v>1</v>
          </cell>
          <cell r="V304">
            <v>899</v>
          </cell>
          <cell r="W304" t="str">
            <v/>
          </cell>
          <cell r="Y304">
            <v>0.1</v>
          </cell>
          <cell r="Z304">
            <v>899</v>
          </cell>
          <cell r="AA304">
            <v>0</v>
          </cell>
          <cell r="AB304">
            <v>1</v>
          </cell>
          <cell r="AC304">
            <v>1630159.5519000001</v>
          </cell>
          <cell r="AD304">
            <v>1467143.5967100002</v>
          </cell>
          <cell r="AE304">
            <v>0</v>
          </cell>
          <cell r="AF304">
            <v>1467143.5967100002</v>
          </cell>
          <cell r="AH304">
            <v>1</v>
          </cell>
          <cell r="AI304">
            <v>1</v>
          </cell>
          <cell r="AJ304" t="str">
            <v/>
          </cell>
          <cell r="AK304">
            <v>163015.95518999989</v>
          </cell>
          <cell r="AL304">
            <v>1793175.50709</v>
          </cell>
          <cell r="AM304">
            <v>163015.95518999989</v>
          </cell>
        </row>
        <row r="305">
          <cell r="A305" t="str">
            <v>E2837</v>
          </cell>
          <cell r="B305" t="str">
            <v>Wellingborough</v>
          </cell>
          <cell r="C305" t="str">
            <v>SD</v>
          </cell>
          <cell r="D305" t="str">
            <v>EM</v>
          </cell>
          <cell r="E305">
            <v>1369.56</v>
          </cell>
          <cell r="F305">
            <v>1</v>
          </cell>
          <cell r="G305">
            <v>94</v>
          </cell>
          <cell r="H305">
            <v>0</v>
          </cell>
          <cell r="I305">
            <v>0</v>
          </cell>
          <cell r="J305">
            <v>0</v>
          </cell>
          <cell r="K305">
            <v>0</v>
          </cell>
          <cell r="L305">
            <v>0</v>
          </cell>
          <cell r="M305">
            <v>94</v>
          </cell>
          <cell r="N305">
            <v>94</v>
          </cell>
          <cell r="O305">
            <v>1</v>
          </cell>
          <cell r="P305">
            <v>0</v>
          </cell>
          <cell r="Q305">
            <v>0</v>
          </cell>
          <cell r="R305">
            <v>0</v>
          </cell>
          <cell r="S305">
            <v>0</v>
          </cell>
          <cell r="T305">
            <v>0</v>
          </cell>
          <cell r="U305">
            <v>1</v>
          </cell>
          <cell r="V305">
            <v>94</v>
          </cell>
          <cell r="W305" t="str">
            <v/>
          </cell>
          <cell r="Y305">
            <v>0.1</v>
          </cell>
          <cell r="Z305">
            <v>94</v>
          </cell>
          <cell r="AA305">
            <v>0</v>
          </cell>
          <cell r="AB305">
            <v>1</v>
          </cell>
          <cell r="AC305">
            <v>107282.2</v>
          </cell>
          <cell r="AD305">
            <v>96553.98</v>
          </cell>
          <cell r="AE305">
            <v>0</v>
          </cell>
          <cell r="AF305">
            <v>96553.98</v>
          </cell>
          <cell r="AH305">
            <v>1</v>
          </cell>
          <cell r="AI305">
            <v>1</v>
          </cell>
          <cell r="AJ305" t="str">
            <v/>
          </cell>
          <cell r="AK305">
            <v>10728.220000000001</v>
          </cell>
          <cell r="AL305">
            <v>118010.42</v>
          </cell>
          <cell r="AM305">
            <v>10728.220000000001</v>
          </cell>
        </row>
        <row r="306">
          <cell r="A306" t="str">
            <v>E1940</v>
          </cell>
          <cell r="B306" t="str">
            <v>Welwyn Hatfield</v>
          </cell>
          <cell r="C306" t="str">
            <v>SD</v>
          </cell>
          <cell r="D306" t="str">
            <v>EE</v>
          </cell>
          <cell r="E306">
            <v>1498.28</v>
          </cell>
          <cell r="F306">
            <v>0.98</v>
          </cell>
          <cell r="G306">
            <v>712</v>
          </cell>
          <cell r="H306">
            <v>0</v>
          </cell>
          <cell r="I306">
            <v>0</v>
          </cell>
          <cell r="J306">
            <v>0</v>
          </cell>
          <cell r="K306">
            <v>0</v>
          </cell>
          <cell r="L306">
            <v>0</v>
          </cell>
          <cell r="M306">
            <v>712</v>
          </cell>
          <cell r="N306">
            <v>712</v>
          </cell>
          <cell r="O306">
            <v>1</v>
          </cell>
          <cell r="P306">
            <v>0</v>
          </cell>
          <cell r="Q306">
            <v>0</v>
          </cell>
          <cell r="R306">
            <v>0</v>
          </cell>
          <cell r="S306">
            <v>0</v>
          </cell>
          <cell r="T306">
            <v>0</v>
          </cell>
          <cell r="U306">
            <v>1</v>
          </cell>
          <cell r="V306">
            <v>712</v>
          </cell>
          <cell r="W306" t="str">
            <v/>
          </cell>
          <cell r="Y306">
            <v>0.1</v>
          </cell>
          <cell r="Z306">
            <v>712</v>
          </cell>
          <cell r="AA306">
            <v>0</v>
          </cell>
          <cell r="AB306">
            <v>1</v>
          </cell>
          <cell r="AC306">
            <v>1022762.5526222221</v>
          </cell>
          <cell r="AD306">
            <v>920486.29735999997</v>
          </cell>
          <cell r="AE306">
            <v>0</v>
          </cell>
          <cell r="AF306">
            <v>920486.29735999997</v>
          </cell>
          <cell r="AH306">
            <v>1</v>
          </cell>
          <cell r="AI306">
            <v>1</v>
          </cell>
          <cell r="AJ306" t="str">
            <v/>
          </cell>
          <cell r="AK306">
            <v>102276.25526222214</v>
          </cell>
          <cell r="AL306">
            <v>1125038.8078844442</v>
          </cell>
          <cell r="AM306">
            <v>102276.25526222214</v>
          </cell>
        </row>
        <row r="307">
          <cell r="A307" t="str">
            <v>E0302</v>
          </cell>
          <cell r="B307" t="str">
            <v>West Berkshire UA</v>
          </cell>
          <cell r="C307" t="str">
            <v>UA</v>
          </cell>
          <cell r="D307" t="str">
            <v>SE</v>
          </cell>
          <cell r="E307">
            <v>1500.67</v>
          </cell>
          <cell r="F307">
            <v>0.99</v>
          </cell>
          <cell r="G307">
            <v>543</v>
          </cell>
          <cell r="H307">
            <v>0</v>
          </cell>
          <cell r="I307">
            <v>0</v>
          </cell>
          <cell r="J307">
            <v>0</v>
          </cell>
          <cell r="K307">
            <v>0</v>
          </cell>
          <cell r="L307">
            <v>10</v>
          </cell>
          <cell r="M307">
            <v>553</v>
          </cell>
          <cell r="N307">
            <v>543</v>
          </cell>
          <cell r="O307">
            <v>0.98191681735985537</v>
          </cell>
          <cell r="P307">
            <v>0</v>
          </cell>
          <cell r="Q307">
            <v>0</v>
          </cell>
          <cell r="R307">
            <v>0</v>
          </cell>
          <cell r="S307">
            <v>0</v>
          </cell>
          <cell r="T307">
            <v>1.8083182640144666E-2</v>
          </cell>
          <cell r="U307">
            <v>1</v>
          </cell>
          <cell r="V307">
            <v>553</v>
          </cell>
          <cell r="W307" t="str">
            <v/>
          </cell>
          <cell r="Y307">
            <v>0.1</v>
          </cell>
          <cell r="Z307">
            <v>553</v>
          </cell>
          <cell r="AA307">
            <v>10</v>
          </cell>
          <cell r="AB307">
            <v>0.98191681735985537</v>
          </cell>
          <cell r="AC307">
            <v>948513.48019999999</v>
          </cell>
          <cell r="AD307">
            <v>838225.20393081382</v>
          </cell>
          <cell r="AE307">
            <v>8576.0712495479056</v>
          </cell>
          <cell r="AF307">
            <v>846801.2751803617</v>
          </cell>
          <cell r="AH307">
            <v>1</v>
          </cell>
          <cell r="AI307">
            <v>1</v>
          </cell>
          <cell r="AJ307" t="str">
            <v/>
          </cell>
          <cell r="AK307">
            <v>101712.20501963829</v>
          </cell>
          <cell r="AL307">
            <v>1050225.6852196383</v>
          </cell>
          <cell r="AM307">
            <v>101712.20501963829</v>
          </cell>
        </row>
        <row r="308">
          <cell r="A308" t="str">
            <v>E1140</v>
          </cell>
          <cell r="B308" t="str">
            <v>West Devon</v>
          </cell>
          <cell r="C308" t="str">
            <v>SD</v>
          </cell>
          <cell r="D308" t="str">
            <v>SW</v>
          </cell>
          <cell r="E308">
            <v>1585.54</v>
          </cell>
          <cell r="F308">
            <v>0.98</v>
          </cell>
          <cell r="G308">
            <v>493</v>
          </cell>
          <cell r="H308">
            <v>0</v>
          </cell>
          <cell r="I308">
            <v>0</v>
          </cell>
          <cell r="J308">
            <v>0</v>
          </cell>
          <cell r="K308">
            <v>0</v>
          </cell>
          <cell r="L308">
            <v>0</v>
          </cell>
          <cell r="M308">
            <v>493</v>
          </cell>
          <cell r="N308">
            <v>493</v>
          </cell>
          <cell r="O308">
            <v>1</v>
          </cell>
          <cell r="P308">
            <v>0</v>
          </cell>
          <cell r="Q308">
            <v>0</v>
          </cell>
          <cell r="R308">
            <v>0</v>
          </cell>
          <cell r="S308">
            <v>0</v>
          </cell>
          <cell r="T308">
            <v>0</v>
          </cell>
          <cell r="U308">
            <v>1</v>
          </cell>
          <cell r="V308">
            <v>493</v>
          </cell>
          <cell r="W308" t="str">
            <v/>
          </cell>
          <cell r="Y308">
            <v>0.1</v>
          </cell>
          <cell r="Z308">
            <v>493</v>
          </cell>
          <cell r="AA308">
            <v>0</v>
          </cell>
          <cell r="AB308">
            <v>1</v>
          </cell>
          <cell r="AC308">
            <v>744802.12986666663</v>
          </cell>
          <cell r="AD308">
            <v>670321.91688000003</v>
          </cell>
          <cell r="AE308">
            <v>0</v>
          </cell>
          <cell r="AF308">
            <v>670321.91688000003</v>
          </cell>
          <cell r="AH308">
            <v>1</v>
          </cell>
          <cell r="AI308">
            <v>1</v>
          </cell>
          <cell r="AJ308" t="str">
            <v/>
          </cell>
          <cell r="AK308">
            <v>74480.212986666593</v>
          </cell>
          <cell r="AL308">
            <v>819282.34285333322</v>
          </cell>
          <cell r="AM308">
            <v>74480.212986666593</v>
          </cell>
        </row>
        <row r="309">
          <cell r="A309" t="str">
            <v>E1237</v>
          </cell>
          <cell r="B309" t="str">
            <v>West Dorset</v>
          </cell>
          <cell r="C309" t="str">
            <v>SD</v>
          </cell>
          <cell r="D309" t="str">
            <v>SW</v>
          </cell>
          <cell r="E309">
            <v>1598.39</v>
          </cell>
          <cell r="F309">
            <v>0.99</v>
          </cell>
          <cell r="G309">
            <v>2489</v>
          </cell>
          <cell r="H309">
            <v>0</v>
          </cell>
          <cell r="I309">
            <v>0</v>
          </cell>
          <cell r="J309">
            <v>0</v>
          </cell>
          <cell r="K309">
            <v>0</v>
          </cell>
          <cell r="L309">
            <v>61</v>
          </cell>
          <cell r="M309">
            <v>2550</v>
          </cell>
          <cell r="N309">
            <v>2489</v>
          </cell>
          <cell r="O309">
            <v>0.97607843137254902</v>
          </cell>
          <cell r="P309">
            <v>0</v>
          </cell>
          <cell r="Q309">
            <v>0</v>
          </cell>
          <cell r="R309">
            <v>0</v>
          </cell>
          <cell r="S309">
            <v>0</v>
          </cell>
          <cell r="T309">
            <v>2.3921568627450981E-2</v>
          </cell>
          <cell r="U309">
            <v>1</v>
          </cell>
          <cell r="V309">
            <v>2550</v>
          </cell>
          <cell r="W309" t="str">
            <v/>
          </cell>
          <cell r="Y309">
            <v>0.1</v>
          </cell>
          <cell r="Z309">
            <v>2550</v>
          </cell>
          <cell r="AA309">
            <v>61</v>
          </cell>
          <cell r="AB309">
            <v>0.97607843137254902</v>
          </cell>
          <cell r="AC309">
            <v>4110915.2249000003</v>
          </cell>
          <cell r="AD309">
            <v>3611318.1158033297</v>
          </cell>
          <cell r="AE309">
            <v>49169.770337039226</v>
          </cell>
          <cell r="AF309">
            <v>3660487.8861403689</v>
          </cell>
          <cell r="AH309">
            <v>1</v>
          </cell>
          <cell r="AI309">
            <v>1</v>
          </cell>
          <cell r="AJ309" t="str">
            <v/>
          </cell>
          <cell r="AK309">
            <v>450427.33875963138</v>
          </cell>
          <cell r="AL309">
            <v>4561342.5636596316</v>
          </cell>
          <cell r="AM309">
            <v>450427.33875963138</v>
          </cell>
        </row>
        <row r="310">
          <cell r="A310" t="str">
            <v>E2343</v>
          </cell>
          <cell r="B310" t="str">
            <v>West Lancashire</v>
          </cell>
          <cell r="C310" t="str">
            <v>SD</v>
          </cell>
          <cell r="D310" t="str">
            <v>NW</v>
          </cell>
          <cell r="E310">
            <v>1515.08</v>
          </cell>
          <cell r="F310">
            <v>0.99</v>
          </cell>
          <cell r="G310">
            <v>62</v>
          </cell>
          <cell r="H310">
            <v>0</v>
          </cell>
          <cell r="I310">
            <v>0</v>
          </cell>
          <cell r="J310">
            <v>0</v>
          </cell>
          <cell r="K310">
            <v>0</v>
          </cell>
          <cell r="L310">
            <v>0</v>
          </cell>
          <cell r="M310">
            <v>62</v>
          </cell>
          <cell r="N310">
            <v>62</v>
          </cell>
          <cell r="O310">
            <v>1</v>
          </cell>
          <cell r="P310">
            <v>0</v>
          </cell>
          <cell r="Q310">
            <v>0</v>
          </cell>
          <cell r="R310">
            <v>0</v>
          </cell>
          <cell r="S310">
            <v>0</v>
          </cell>
          <cell r="T310">
            <v>0</v>
          </cell>
          <cell r="U310">
            <v>1</v>
          </cell>
          <cell r="V310">
            <v>62</v>
          </cell>
          <cell r="W310" t="str">
            <v/>
          </cell>
          <cell r="Y310">
            <v>0.1</v>
          </cell>
          <cell r="Z310">
            <v>62</v>
          </cell>
          <cell r="AA310">
            <v>0</v>
          </cell>
          <cell r="AB310">
            <v>1</v>
          </cell>
          <cell r="AC310">
            <v>99828.62119999998</v>
          </cell>
          <cell r="AD310">
            <v>89845.759079999989</v>
          </cell>
          <cell r="AE310">
            <v>0</v>
          </cell>
          <cell r="AF310">
            <v>89845.759079999989</v>
          </cell>
          <cell r="AH310">
            <v>1</v>
          </cell>
          <cell r="AI310">
            <v>1</v>
          </cell>
          <cell r="AJ310" t="str">
            <v/>
          </cell>
          <cell r="AK310">
            <v>9982.8621199999907</v>
          </cell>
          <cell r="AL310">
            <v>109811.48331999997</v>
          </cell>
          <cell r="AM310">
            <v>9982.8621199999907</v>
          </cell>
        </row>
        <row r="311">
          <cell r="A311" t="str">
            <v>E2537</v>
          </cell>
          <cell r="B311" t="str">
            <v>West Lindsey</v>
          </cell>
          <cell r="C311" t="str">
            <v>SD</v>
          </cell>
          <cell r="D311" t="str">
            <v>EM</v>
          </cell>
          <cell r="E311">
            <v>1480.98</v>
          </cell>
          <cell r="F311">
            <v>0.99</v>
          </cell>
          <cell r="G311">
            <v>152</v>
          </cell>
          <cell r="H311">
            <v>0</v>
          </cell>
          <cell r="I311">
            <v>0</v>
          </cell>
          <cell r="J311">
            <v>0</v>
          </cell>
          <cell r="K311">
            <v>0</v>
          </cell>
          <cell r="L311">
            <v>13</v>
          </cell>
          <cell r="M311">
            <v>165</v>
          </cell>
          <cell r="N311">
            <v>152</v>
          </cell>
          <cell r="O311">
            <v>0.92121212121212126</v>
          </cell>
          <cell r="P311">
            <v>0</v>
          </cell>
          <cell r="Q311">
            <v>0</v>
          </cell>
          <cell r="R311">
            <v>0</v>
          </cell>
          <cell r="S311">
            <v>0</v>
          </cell>
          <cell r="T311">
            <v>7.8787878787878782E-2</v>
          </cell>
          <cell r="U311">
            <v>1</v>
          </cell>
          <cell r="V311">
            <v>165</v>
          </cell>
          <cell r="W311" t="str">
            <v/>
          </cell>
          <cell r="Y311">
            <v>0.1</v>
          </cell>
          <cell r="Z311">
            <v>165</v>
          </cell>
          <cell r="AA311">
            <v>13</v>
          </cell>
          <cell r="AB311">
            <v>0.92121212121212126</v>
          </cell>
          <cell r="AC311">
            <v>213572.12579999998</v>
          </cell>
          <cell r="AD311">
            <v>177070.70793599999</v>
          </cell>
          <cell r="AE311">
            <v>8413.4473799999942</v>
          </cell>
          <cell r="AF311">
            <v>185484.15531599999</v>
          </cell>
          <cell r="AH311">
            <v>1</v>
          </cell>
          <cell r="AI311">
            <v>1</v>
          </cell>
          <cell r="AJ311" t="str">
            <v/>
          </cell>
          <cell r="AK311">
            <v>28087.97048399999</v>
          </cell>
          <cell r="AL311">
            <v>241660.09628399997</v>
          </cell>
          <cell r="AM311">
            <v>28087.97048399999</v>
          </cell>
        </row>
        <row r="312">
          <cell r="A312" t="str">
            <v>E3135</v>
          </cell>
          <cell r="B312" t="str">
            <v>West Oxfordshire</v>
          </cell>
          <cell r="C312" t="str">
            <v>SD</v>
          </cell>
          <cell r="D312" t="str">
            <v>SE</v>
          </cell>
          <cell r="E312">
            <v>1454.04</v>
          </cell>
          <cell r="F312">
            <v>0.98</v>
          </cell>
          <cell r="G312">
            <v>741</v>
          </cell>
          <cell r="H312">
            <v>0</v>
          </cell>
          <cell r="I312">
            <v>0</v>
          </cell>
          <cell r="J312">
            <v>0</v>
          </cell>
          <cell r="K312">
            <v>0</v>
          </cell>
          <cell r="L312">
            <v>6</v>
          </cell>
          <cell r="M312">
            <v>747</v>
          </cell>
          <cell r="N312">
            <v>741</v>
          </cell>
          <cell r="O312">
            <v>0.99196787148594379</v>
          </cell>
          <cell r="P312">
            <v>0</v>
          </cell>
          <cell r="Q312">
            <v>0</v>
          </cell>
          <cell r="R312">
            <v>0</v>
          </cell>
          <cell r="S312">
            <v>0</v>
          </cell>
          <cell r="T312">
            <v>8.0321285140562242E-3</v>
          </cell>
          <cell r="U312">
            <v>1</v>
          </cell>
          <cell r="V312">
            <v>747</v>
          </cell>
          <cell r="W312" t="str">
            <v/>
          </cell>
          <cell r="Y312">
            <v>0.1</v>
          </cell>
          <cell r="Z312">
            <v>747</v>
          </cell>
          <cell r="AA312">
            <v>6</v>
          </cell>
          <cell r="AB312">
            <v>0.99196787148594379</v>
          </cell>
          <cell r="AC312">
            <v>1277871.7448</v>
          </cell>
          <cell r="AD312">
            <v>1140846.9432491565</v>
          </cell>
          <cell r="AE312">
            <v>5132.0150393574222</v>
          </cell>
          <cell r="AF312">
            <v>1145978.9582885138</v>
          </cell>
          <cell r="AH312">
            <v>1</v>
          </cell>
          <cell r="AI312">
            <v>1</v>
          </cell>
          <cell r="AJ312" t="str">
            <v/>
          </cell>
          <cell r="AK312">
            <v>131892.78651148616</v>
          </cell>
          <cell r="AL312">
            <v>1409764.5313114861</v>
          </cell>
          <cell r="AM312">
            <v>131892.78651148616</v>
          </cell>
        </row>
        <row r="313">
          <cell r="A313" t="str">
            <v>E3335</v>
          </cell>
          <cell r="B313" t="str">
            <v>West Somerset</v>
          </cell>
          <cell r="C313" t="str">
            <v>SD</v>
          </cell>
          <cell r="D313" t="str">
            <v>SW</v>
          </cell>
          <cell r="E313">
            <v>1448.42</v>
          </cell>
          <cell r="F313">
            <v>0.99</v>
          </cell>
          <cell r="G313">
            <v>981</v>
          </cell>
          <cell r="H313">
            <v>5</v>
          </cell>
          <cell r="I313">
            <v>0</v>
          </cell>
          <cell r="J313">
            <v>0</v>
          </cell>
          <cell r="K313">
            <v>0</v>
          </cell>
          <cell r="L313">
            <v>11</v>
          </cell>
          <cell r="M313">
            <v>997</v>
          </cell>
          <cell r="N313">
            <v>986</v>
          </cell>
          <cell r="O313">
            <v>0.98395185556670006</v>
          </cell>
          <cell r="P313">
            <v>5.0150451354062184E-3</v>
          </cell>
          <cell r="Q313">
            <v>0</v>
          </cell>
          <cell r="R313">
            <v>0</v>
          </cell>
          <cell r="S313">
            <v>0</v>
          </cell>
          <cell r="T313">
            <v>1.1033099297893681E-2</v>
          </cell>
          <cell r="U313">
            <v>0.99999999999999989</v>
          </cell>
          <cell r="V313">
            <v>997</v>
          </cell>
          <cell r="W313" t="str">
            <v/>
          </cell>
          <cell r="Y313">
            <v>0.10025354969574038</v>
          </cell>
          <cell r="Z313">
            <v>997</v>
          </cell>
          <cell r="AA313">
            <v>11</v>
          </cell>
          <cell r="AB313">
            <v>0.98896690070210636</v>
          </cell>
          <cell r="AC313">
            <v>1311732.6046</v>
          </cell>
          <cell r="AD313">
            <v>1167205.1957581644</v>
          </cell>
          <cell r="AE313">
            <v>7236.238039418231</v>
          </cell>
          <cell r="AF313">
            <v>1174441.4337975825</v>
          </cell>
          <cell r="AH313">
            <v>1</v>
          </cell>
          <cell r="AI313">
            <v>1</v>
          </cell>
          <cell r="AJ313" t="str">
            <v/>
          </cell>
          <cell r="AK313">
            <v>137291.17080241744</v>
          </cell>
          <cell r="AL313">
            <v>1449023.7754024174</v>
          </cell>
          <cell r="AM313">
            <v>137291.17080241744</v>
          </cell>
        </row>
        <row r="314">
          <cell r="A314" t="str">
            <v>E5022</v>
          </cell>
          <cell r="B314" t="str">
            <v>Westminster</v>
          </cell>
          <cell r="C314" t="str">
            <v>ILB</v>
          </cell>
          <cell r="D314" t="str">
            <v>L</v>
          </cell>
          <cell r="E314">
            <v>687.89</v>
          </cell>
          <cell r="F314">
            <v>0.96</v>
          </cell>
          <cell r="G314">
            <v>7118</v>
          </cell>
          <cell r="H314">
            <v>0</v>
          </cell>
          <cell r="I314">
            <v>0</v>
          </cell>
          <cell r="J314">
            <v>0</v>
          </cell>
          <cell r="K314">
            <v>0</v>
          </cell>
          <cell r="L314">
            <v>34</v>
          </cell>
          <cell r="M314">
            <v>7152</v>
          </cell>
          <cell r="N314">
            <v>7118</v>
          </cell>
          <cell r="O314">
            <v>0.99524608501118572</v>
          </cell>
          <cell r="P314">
            <v>0</v>
          </cell>
          <cell r="Q314">
            <v>0</v>
          </cell>
          <cell r="R314">
            <v>0</v>
          </cell>
          <cell r="S314">
            <v>0</v>
          </cell>
          <cell r="T314">
            <v>4.7539149888143175E-3</v>
          </cell>
          <cell r="U314">
            <v>1</v>
          </cell>
          <cell r="V314">
            <v>7152</v>
          </cell>
          <cell r="W314" t="str">
            <v/>
          </cell>
          <cell r="Y314">
            <v>0.1</v>
          </cell>
          <cell r="Z314">
            <v>7152</v>
          </cell>
          <cell r="AA314">
            <v>34</v>
          </cell>
          <cell r="AB314">
            <v>0.99524608501118572</v>
          </cell>
          <cell r="AC314">
            <v>7266833.2725333329</v>
          </cell>
          <cell r="AD314">
            <v>6509058.6284260405</v>
          </cell>
          <cell r="AE314">
            <v>17272.953807755264</v>
          </cell>
          <cell r="AF314">
            <v>6526331.5822337959</v>
          </cell>
          <cell r="AH314">
            <v>1</v>
          </cell>
          <cell r="AI314">
            <v>1</v>
          </cell>
          <cell r="AJ314" t="str">
            <v/>
          </cell>
          <cell r="AK314">
            <v>740501.69029953703</v>
          </cell>
          <cell r="AL314">
            <v>8007334.96283287</v>
          </cell>
          <cell r="AM314">
            <v>740501.69029953703</v>
          </cell>
        </row>
        <row r="315">
          <cell r="A315" t="str">
            <v>E1238</v>
          </cell>
          <cell r="B315" t="str">
            <v>Weymouth &amp; Portland</v>
          </cell>
          <cell r="C315" t="str">
            <v>SD</v>
          </cell>
          <cell r="D315" t="str">
            <v>SW</v>
          </cell>
          <cell r="E315">
            <v>1677.7</v>
          </cell>
          <cell r="F315">
            <v>0.97</v>
          </cell>
          <cell r="G315">
            <v>909</v>
          </cell>
          <cell r="H315">
            <v>0</v>
          </cell>
          <cell r="I315">
            <v>0</v>
          </cell>
          <cell r="J315">
            <v>0</v>
          </cell>
          <cell r="K315">
            <v>0</v>
          </cell>
          <cell r="L315">
            <v>16</v>
          </cell>
          <cell r="M315">
            <v>925</v>
          </cell>
          <cell r="N315">
            <v>909</v>
          </cell>
          <cell r="O315">
            <v>0.98270270270270266</v>
          </cell>
          <cell r="P315">
            <v>0</v>
          </cell>
          <cell r="Q315">
            <v>0</v>
          </cell>
          <cell r="R315">
            <v>0</v>
          </cell>
          <cell r="S315">
            <v>0</v>
          </cell>
          <cell r="T315">
            <v>1.7297297297297298E-2</v>
          </cell>
          <cell r="U315">
            <v>1</v>
          </cell>
          <cell r="V315">
            <v>925</v>
          </cell>
          <cell r="W315" t="str">
            <v/>
          </cell>
          <cell r="Y315">
            <v>0.1</v>
          </cell>
          <cell r="Z315">
            <v>925</v>
          </cell>
          <cell r="AA315">
            <v>16</v>
          </cell>
          <cell r="AB315">
            <v>0.98270270270270266</v>
          </cell>
          <cell r="AC315">
            <v>1338058.9555555556</v>
          </cell>
          <cell r="AD315">
            <v>1183422.7368000001</v>
          </cell>
          <cell r="AE315">
            <v>11572.401777777808</v>
          </cell>
          <cell r="AF315">
            <v>1194995.1385777779</v>
          </cell>
          <cell r="AH315">
            <v>1</v>
          </cell>
          <cell r="AI315">
            <v>1</v>
          </cell>
          <cell r="AJ315" t="str">
            <v/>
          </cell>
          <cell r="AK315">
            <v>143063.81697777775</v>
          </cell>
          <cell r="AL315">
            <v>1481122.7725333334</v>
          </cell>
          <cell r="AM315">
            <v>143063.81697777775</v>
          </cell>
        </row>
        <row r="316">
          <cell r="A316" t="str">
            <v>E4210</v>
          </cell>
          <cell r="B316" t="str">
            <v>Wigan</v>
          </cell>
          <cell r="C316" t="str">
            <v>MD</v>
          </cell>
          <cell r="D316" t="str">
            <v>NW</v>
          </cell>
          <cell r="E316">
            <v>1369.85</v>
          </cell>
          <cell r="F316">
            <v>0.99</v>
          </cell>
          <cell r="G316">
            <v>295</v>
          </cell>
          <cell r="H316">
            <v>0</v>
          </cell>
          <cell r="I316">
            <v>0</v>
          </cell>
          <cell r="J316">
            <v>0</v>
          </cell>
          <cell r="K316">
            <v>0</v>
          </cell>
          <cell r="L316">
            <v>0</v>
          </cell>
          <cell r="M316">
            <v>295</v>
          </cell>
          <cell r="N316">
            <v>295</v>
          </cell>
          <cell r="O316">
            <v>1</v>
          </cell>
          <cell r="P316">
            <v>0</v>
          </cell>
          <cell r="Q316">
            <v>0</v>
          </cell>
          <cell r="R316">
            <v>0</v>
          </cell>
          <cell r="S316">
            <v>0</v>
          </cell>
          <cell r="T316">
            <v>0</v>
          </cell>
          <cell r="U316">
            <v>1</v>
          </cell>
          <cell r="V316">
            <v>295</v>
          </cell>
          <cell r="W316" t="str">
            <v/>
          </cell>
          <cell r="Y316">
            <v>0.1</v>
          </cell>
          <cell r="Z316">
            <v>295</v>
          </cell>
          <cell r="AA316">
            <v>0</v>
          </cell>
          <cell r="AB316">
            <v>1</v>
          </cell>
          <cell r="AC316">
            <v>316586.0334999999</v>
          </cell>
          <cell r="AD316">
            <v>284927.43014999991</v>
          </cell>
          <cell r="AE316">
            <v>0</v>
          </cell>
          <cell r="AF316">
            <v>284927.43014999991</v>
          </cell>
          <cell r="AH316">
            <v>1</v>
          </cell>
          <cell r="AI316">
            <v>1</v>
          </cell>
          <cell r="AJ316" t="str">
            <v/>
          </cell>
          <cell r="AK316">
            <v>31658.60334999999</v>
          </cell>
          <cell r="AL316">
            <v>348244.63684999989</v>
          </cell>
          <cell r="AM316">
            <v>31658.60334999999</v>
          </cell>
        </row>
        <row r="317">
          <cell r="A317" t="str">
            <v>E3902</v>
          </cell>
          <cell r="B317" t="str">
            <v>Wiltshire UA</v>
          </cell>
          <cell r="C317" t="str">
            <v>UA</v>
          </cell>
          <cell r="D317" t="str">
            <v>SW</v>
          </cell>
          <cell r="E317">
            <v>1511.96</v>
          </cell>
          <cell r="F317">
            <v>1</v>
          </cell>
          <cell r="G317">
            <v>1729</v>
          </cell>
          <cell r="H317">
            <v>0</v>
          </cell>
          <cell r="I317">
            <v>0</v>
          </cell>
          <cell r="J317">
            <v>0</v>
          </cell>
          <cell r="K317">
            <v>0</v>
          </cell>
          <cell r="L317">
            <v>84</v>
          </cell>
          <cell r="M317">
            <v>1813</v>
          </cell>
          <cell r="N317">
            <v>1729</v>
          </cell>
          <cell r="O317">
            <v>0.95366795366795365</v>
          </cell>
          <cell r="P317">
            <v>0</v>
          </cell>
          <cell r="Q317">
            <v>0</v>
          </cell>
          <cell r="R317">
            <v>0</v>
          </cell>
          <cell r="S317">
            <v>0</v>
          </cell>
          <cell r="T317">
            <v>4.633204633204633E-2</v>
          </cell>
          <cell r="U317">
            <v>1</v>
          </cell>
          <cell r="V317">
            <v>1813</v>
          </cell>
          <cell r="W317" t="str">
            <v/>
          </cell>
          <cell r="Y317">
            <v>0.1</v>
          </cell>
          <cell r="Z317">
            <v>1802</v>
          </cell>
          <cell r="AA317">
            <v>0</v>
          </cell>
          <cell r="AB317">
            <v>0.9594894561598224</v>
          </cell>
          <cell r="AC317">
            <v>3120685.44</v>
          </cell>
          <cell r="AD317">
            <v>2694838.2981043286</v>
          </cell>
          <cell r="AE317">
            <v>63210.33216426197</v>
          </cell>
          <cell r="AF317">
            <v>2758048.6302685905</v>
          </cell>
          <cell r="AH317">
            <v>1</v>
          </cell>
          <cell r="AI317">
            <v>1</v>
          </cell>
          <cell r="AJ317" t="str">
            <v/>
          </cell>
          <cell r="AK317">
            <v>362636.80973140942</v>
          </cell>
          <cell r="AL317">
            <v>3483322.2497314094</v>
          </cell>
          <cell r="AM317">
            <v>362636.80973140942</v>
          </cell>
        </row>
        <row r="318">
          <cell r="A318" t="str">
            <v>E1743</v>
          </cell>
          <cell r="B318" t="str">
            <v>Winchester</v>
          </cell>
          <cell r="C318" t="str">
            <v>SD</v>
          </cell>
          <cell r="D318" t="str">
            <v>SE</v>
          </cell>
          <cell r="E318">
            <v>1433.87</v>
          </cell>
          <cell r="F318">
            <v>0.99</v>
          </cell>
          <cell r="G318">
            <v>504</v>
          </cell>
          <cell r="H318">
            <v>0</v>
          </cell>
          <cell r="I318">
            <v>0</v>
          </cell>
          <cell r="J318">
            <v>0</v>
          </cell>
          <cell r="K318">
            <v>0</v>
          </cell>
          <cell r="L318">
            <v>11</v>
          </cell>
          <cell r="M318">
            <v>515</v>
          </cell>
          <cell r="N318">
            <v>504</v>
          </cell>
          <cell r="O318">
            <v>0.97864077669902916</v>
          </cell>
          <cell r="P318">
            <v>0</v>
          </cell>
          <cell r="Q318">
            <v>0</v>
          </cell>
          <cell r="R318">
            <v>0</v>
          </cell>
          <cell r="S318">
            <v>0</v>
          </cell>
          <cell r="T318">
            <v>2.1359223300970873E-2</v>
          </cell>
          <cell r="U318">
            <v>1</v>
          </cell>
          <cell r="V318">
            <v>515</v>
          </cell>
          <cell r="W318" t="str">
            <v/>
          </cell>
          <cell r="Y318">
            <v>0.1</v>
          </cell>
          <cell r="Z318">
            <v>515</v>
          </cell>
          <cell r="AA318">
            <v>11</v>
          </cell>
          <cell r="AB318">
            <v>0.97864077669902916</v>
          </cell>
          <cell r="AC318">
            <v>793202.5453</v>
          </cell>
          <cell r="AD318">
            <v>698634.31951083499</v>
          </cell>
          <cell r="AE318">
            <v>8471.0951439805704</v>
          </cell>
          <cell r="AF318">
            <v>707105.41465481557</v>
          </cell>
          <cell r="AH318">
            <v>1</v>
          </cell>
          <cell r="AI318">
            <v>1</v>
          </cell>
          <cell r="AJ318" t="str">
            <v/>
          </cell>
          <cell r="AK318">
            <v>86097.130645184428</v>
          </cell>
          <cell r="AL318">
            <v>879299.67594518443</v>
          </cell>
          <cell r="AM318">
            <v>86097.130645184428</v>
          </cell>
        </row>
        <row r="319">
          <cell r="A319" t="str">
            <v>E0305</v>
          </cell>
          <cell r="B319" t="str">
            <v>Windsor &amp; Maidenhead UA</v>
          </cell>
          <cell r="C319" t="str">
            <v>UA</v>
          </cell>
          <cell r="D319" t="str">
            <v>SE</v>
          </cell>
          <cell r="E319">
            <v>1222.9000000000001</v>
          </cell>
          <cell r="F319">
            <v>0.99</v>
          </cell>
          <cell r="G319">
            <v>891</v>
          </cell>
          <cell r="H319">
            <v>0</v>
          </cell>
          <cell r="I319">
            <v>0</v>
          </cell>
          <cell r="J319">
            <v>0</v>
          </cell>
          <cell r="K319">
            <v>0</v>
          </cell>
          <cell r="L319">
            <v>0</v>
          </cell>
          <cell r="M319">
            <v>891</v>
          </cell>
          <cell r="N319">
            <v>891</v>
          </cell>
          <cell r="O319">
            <v>1</v>
          </cell>
          <cell r="P319">
            <v>0</v>
          </cell>
          <cell r="Q319">
            <v>0</v>
          </cell>
          <cell r="R319">
            <v>0</v>
          </cell>
          <cell r="S319">
            <v>0</v>
          </cell>
          <cell r="T319">
            <v>0</v>
          </cell>
          <cell r="U319">
            <v>1</v>
          </cell>
          <cell r="V319">
            <v>891</v>
          </cell>
          <cell r="W319" t="str">
            <v/>
          </cell>
          <cell r="Y319">
            <v>0.1</v>
          </cell>
          <cell r="Z319">
            <v>891</v>
          </cell>
          <cell r="AA319">
            <v>0</v>
          </cell>
          <cell r="AB319">
            <v>1</v>
          </cell>
          <cell r="AC319">
            <v>1272146.1830000002</v>
          </cell>
          <cell r="AD319">
            <v>1144931.5647000002</v>
          </cell>
          <cell r="AE319">
            <v>0</v>
          </cell>
          <cell r="AF319">
            <v>1144931.5647000002</v>
          </cell>
          <cell r="AH319">
            <v>1</v>
          </cell>
          <cell r="AI319">
            <v>1</v>
          </cell>
          <cell r="AJ319" t="str">
            <v/>
          </cell>
          <cell r="AK319">
            <v>127214.61829999997</v>
          </cell>
          <cell r="AL319">
            <v>1399360.8013000002</v>
          </cell>
          <cell r="AM319">
            <v>127214.61829999997</v>
          </cell>
        </row>
        <row r="320">
          <cell r="A320" t="str">
            <v>E4305</v>
          </cell>
          <cell r="B320" t="str">
            <v>Wirral</v>
          </cell>
          <cell r="C320" t="str">
            <v>MD</v>
          </cell>
          <cell r="D320" t="str">
            <v>NW</v>
          </cell>
          <cell r="E320">
            <v>1464.2</v>
          </cell>
          <cell r="F320">
            <v>0.99</v>
          </cell>
          <cell r="G320">
            <v>0</v>
          </cell>
          <cell r="H320">
            <v>0</v>
          </cell>
          <cell r="I320">
            <v>651</v>
          </cell>
          <cell r="J320">
            <v>0</v>
          </cell>
          <cell r="K320">
            <v>0</v>
          </cell>
          <cell r="L320">
            <v>0</v>
          </cell>
          <cell r="M320">
            <v>651</v>
          </cell>
          <cell r="N320">
            <v>651</v>
          </cell>
          <cell r="O320">
            <v>0</v>
          </cell>
          <cell r="P320">
            <v>0</v>
          </cell>
          <cell r="Q320">
            <v>1</v>
          </cell>
          <cell r="R320">
            <v>0</v>
          </cell>
          <cell r="S320">
            <v>0</v>
          </cell>
          <cell r="T320">
            <v>0</v>
          </cell>
          <cell r="U320">
            <v>1</v>
          </cell>
          <cell r="V320">
            <v>651</v>
          </cell>
          <cell r="W320" t="str">
            <v/>
          </cell>
          <cell r="Y320">
            <v>0.25</v>
          </cell>
          <cell r="Z320">
            <v>651</v>
          </cell>
          <cell r="AA320">
            <v>0</v>
          </cell>
          <cell r="AB320">
            <v>1</v>
          </cell>
          <cell r="AC320">
            <v>837200.27599999995</v>
          </cell>
          <cell r="AD320">
            <v>627900.20699999994</v>
          </cell>
          <cell r="AE320">
            <v>0</v>
          </cell>
          <cell r="AF320">
            <v>627900.20699999994</v>
          </cell>
          <cell r="AH320">
            <v>1</v>
          </cell>
          <cell r="AI320">
            <v>1</v>
          </cell>
          <cell r="AJ320" t="str">
            <v/>
          </cell>
          <cell r="AK320">
            <v>209300.06900000002</v>
          </cell>
          <cell r="AL320">
            <v>1046500.345</v>
          </cell>
          <cell r="AM320">
            <v>209300.06900000002</v>
          </cell>
        </row>
        <row r="321">
          <cell r="A321" t="str">
            <v>E3641</v>
          </cell>
          <cell r="B321" t="str">
            <v>Woking</v>
          </cell>
          <cell r="C321" t="str">
            <v>SD</v>
          </cell>
          <cell r="D321" t="str">
            <v>SE</v>
          </cell>
          <cell r="E321">
            <v>1519.65</v>
          </cell>
          <cell r="F321">
            <v>0.99</v>
          </cell>
          <cell r="G321">
            <v>249</v>
          </cell>
          <cell r="H321">
            <v>0</v>
          </cell>
          <cell r="I321">
            <v>0</v>
          </cell>
          <cell r="J321">
            <v>0</v>
          </cell>
          <cell r="K321">
            <v>0</v>
          </cell>
          <cell r="L321">
            <v>0</v>
          </cell>
          <cell r="M321">
            <v>249</v>
          </cell>
          <cell r="N321">
            <v>249</v>
          </cell>
          <cell r="O321">
            <v>1</v>
          </cell>
          <cell r="P321">
            <v>0</v>
          </cell>
          <cell r="Q321">
            <v>0</v>
          </cell>
          <cell r="R321">
            <v>0</v>
          </cell>
          <cell r="S321">
            <v>0</v>
          </cell>
          <cell r="T321">
            <v>0</v>
          </cell>
          <cell r="U321">
            <v>1</v>
          </cell>
          <cell r="V321">
            <v>249</v>
          </cell>
          <cell r="W321" t="str">
            <v/>
          </cell>
          <cell r="Y321">
            <v>0.1</v>
          </cell>
          <cell r="Z321">
            <v>249</v>
          </cell>
          <cell r="AA321">
            <v>0</v>
          </cell>
          <cell r="AB321">
            <v>1</v>
          </cell>
          <cell r="AC321">
            <v>393665.33250000008</v>
          </cell>
          <cell r="AD321">
            <v>354298.7992500001</v>
          </cell>
          <cell r="AE321">
            <v>0</v>
          </cell>
          <cell r="AF321">
            <v>354298.7992500001</v>
          </cell>
          <cell r="AH321">
            <v>1</v>
          </cell>
          <cell r="AI321">
            <v>1</v>
          </cell>
          <cell r="AJ321" t="str">
            <v/>
          </cell>
          <cell r="AK321">
            <v>39366.533249999979</v>
          </cell>
          <cell r="AL321">
            <v>433031.86575000006</v>
          </cell>
          <cell r="AM321">
            <v>39366.533249999979</v>
          </cell>
        </row>
        <row r="322">
          <cell r="A322" t="str">
            <v>E0306</v>
          </cell>
          <cell r="B322" t="str">
            <v>Wokingham UA</v>
          </cell>
          <cell r="C322" t="str">
            <v>UA</v>
          </cell>
          <cell r="D322" t="str">
            <v>SE</v>
          </cell>
          <cell r="E322">
            <v>1461.52</v>
          </cell>
          <cell r="F322">
            <v>0.99</v>
          </cell>
          <cell r="G322">
            <v>410</v>
          </cell>
          <cell r="H322">
            <v>0</v>
          </cell>
          <cell r="I322">
            <v>0</v>
          </cell>
          <cell r="J322">
            <v>0</v>
          </cell>
          <cell r="K322">
            <v>0</v>
          </cell>
          <cell r="L322">
            <v>0</v>
          </cell>
          <cell r="M322">
            <v>410</v>
          </cell>
          <cell r="N322">
            <v>410</v>
          </cell>
          <cell r="O322">
            <v>1</v>
          </cell>
          <cell r="P322">
            <v>0</v>
          </cell>
          <cell r="Q322">
            <v>0</v>
          </cell>
          <cell r="R322">
            <v>0</v>
          </cell>
          <cell r="S322">
            <v>0</v>
          </cell>
          <cell r="T322">
            <v>0</v>
          </cell>
          <cell r="U322">
            <v>1</v>
          </cell>
          <cell r="V322">
            <v>410</v>
          </cell>
          <cell r="W322" t="str">
            <v/>
          </cell>
          <cell r="Y322">
            <v>0.1</v>
          </cell>
          <cell r="Z322">
            <v>410</v>
          </cell>
          <cell r="AA322">
            <v>0</v>
          </cell>
          <cell r="AB322">
            <v>1</v>
          </cell>
          <cell r="AC322">
            <v>643229.56720000005</v>
          </cell>
          <cell r="AD322">
            <v>578906.61048000003</v>
          </cell>
          <cell r="AE322">
            <v>0</v>
          </cell>
          <cell r="AF322">
            <v>578906.61048000003</v>
          </cell>
          <cell r="AH322">
            <v>1</v>
          </cell>
          <cell r="AI322">
            <v>1</v>
          </cell>
          <cell r="AJ322" t="str">
            <v/>
          </cell>
          <cell r="AK322">
            <v>64322.956720000017</v>
          </cell>
          <cell r="AL322">
            <v>707552.52392000007</v>
          </cell>
          <cell r="AM322">
            <v>64322.956720000017</v>
          </cell>
        </row>
        <row r="323">
          <cell r="A323" t="str">
            <v>E4607</v>
          </cell>
          <cell r="B323" t="str">
            <v>Wolverhampton</v>
          </cell>
          <cell r="C323" t="str">
            <v>MD</v>
          </cell>
          <cell r="D323" t="str">
            <v>WM</v>
          </cell>
          <cell r="E323">
            <v>1464</v>
          </cell>
          <cell r="F323">
            <v>0.99</v>
          </cell>
          <cell r="G323">
            <v>0</v>
          </cell>
          <cell r="H323">
            <v>0</v>
          </cell>
          <cell r="I323">
            <v>564</v>
          </cell>
          <cell r="J323">
            <v>0</v>
          </cell>
          <cell r="K323">
            <v>0</v>
          </cell>
          <cell r="L323">
            <v>0</v>
          </cell>
          <cell r="M323">
            <v>564</v>
          </cell>
          <cell r="N323">
            <v>564</v>
          </cell>
          <cell r="O323">
            <v>0</v>
          </cell>
          <cell r="P323">
            <v>0</v>
          </cell>
          <cell r="Q323">
            <v>1</v>
          </cell>
          <cell r="R323">
            <v>0</v>
          </cell>
          <cell r="S323">
            <v>0</v>
          </cell>
          <cell r="T323">
            <v>0</v>
          </cell>
          <cell r="U323">
            <v>1</v>
          </cell>
          <cell r="V323">
            <v>564</v>
          </cell>
          <cell r="W323" t="str">
            <v/>
          </cell>
          <cell r="Y323">
            <v>0.25</v>
          </cell>
          <cell r="Z323">
            <v>564</v>
          </cell>
          <cell r="AA323">
            <v>0</v>
          </cell>
          <cell r="AB323">
            <v>1</v>
          </cell>
          <cell r="AC323">
            <v>628539.12</v>
          </cell>
          <cell r="AD323">
            <v>471404.34</v>
          </cell>
          <cell r="AE323">
            <v>0</v>
          </cell>
          <cell r="AF323">
            <v>471404.34</v>
          </cell>
          <cell r="AH323">
            <v>1</v>
          </cell>
          <cell r="AI323">
            <v>1</v>
          </cell>
          <cell r="AJ323" t="str">
            <v/>
          </cell>
          <cell r="AK323">
            <v>157134.77999999997</v>
          </cell>
          <cell r="AL323">
            <v>785673.89999999991</v>
          </cell>
          <cell r="AM323">
            <v>157134.77999999997</v>
          </cell>
        </row>
        <row r="324">
          <cell r="A324" t="str">
            <v>E1837</v>
          </cell>
          <cell r="B324" t="str">
            <v>Worcester</v>
          </cell>
          <cell r="C324" t="str">
            <v>SD</v>
          </cell>
          <cell r="D324" t="str">
            <v>WM</v>
          </cell>
          <cell r="E324">
            <v>1456.59</v>
          </cell>
          <cell r="F324">
            <v>0.99</v>
          </cell>
          <cell r="G324">
            <v>0</v>
          </cell>
          <cell r="H324">
            <v>0</v>
          </cell>
          <cell r="I324">
            <v>224</v>
          </cell>
          <cell r="J324">
            <v>0</v>
          </cell>
          <cell r="K324">
            <v>0</v>
          </cell>
          <cell r="L324">
            <v>0</v>
          </cell>
          <cell r="M324">
            <v>224</v>
          </cell>
          <cell r="N324">
            <v>224</v>
          </cell>
          <cell r="O324">
            <v>0</v>
          </cell>
          <cell r="P324">
            <v>0</v>
          </cell>
          <cell r="Q324">
            <v>1</v>
          </cell>
          <cell r="R324">
            <v>0</v>
          </cell>
          <cell r="S324">
            <v>0</v>
          </cell>
          <cell r="T324">
            <v>0</v>
          </cell>
          <cell r="U324">
            <v>1</v>
          </cell>
          <cell r="V324">
            <v>224</v>
          </cell>
          <cell r="W324" t="str">
            <v/>
          </cell>
          <cell r="Y324">
            <v>0.25</v>
          </cell>
          <cell r="Z324">
            <v>224</v>
          </cell>
          <cell r="AA324">
            <v>0</v>
          </cell>
          <cell r="AB324">
            <v>1</v>
          </cell>
          <cell r="AC324">
            <v>272382.33</v>
          </cell>
          <cell r="AD324">
            <v>204286.74749999997</v>
          </cell>
          <cell r="AE324">
            <v>0</v>
          </cell>
          <cell r="AF324">
            <v>204286.74749999997</v>
          </cell>
          <cell r="AH324">
            <v>1</v>
          </cell>
          <cell r="AI324">
            <v>1</v>
          </cell>
          <cell r="AJ324" t="str">
            <v/>
          </cell>
          <cell r="AK324">
            <v>68095.582500000048</v>
          </cell>
          <cell r="AL324">
            <v>340477.91250000009</v>
          </cell>
          <cell r="AM324">
            <v>68095.582500000048</v>
          </cell>
        </row>
        <row r="325">
          <cell r="A325" t="str">
            <v>E3837</v>
          </cell>
          <cell r="B325" t="str">
            <v>Worthing</v>
          </cell>
          <cell r="C325" t="str">
            <v>SD</v>
          </cell>
          <cell r="D325" t="str">
            <v>SE</v>
          </cell>
          <cell r="E325">
            <v>1516.41</v>
          </cell>
          <cell r="F325">
            <v>0.98</v>
          </cell>
          <cell r="G325">
            <v>505</v>
          </cell>
          <cell r="H325">
            <v>0</v>
          </cell>
          <cell r="I325">
            <v>0</v>
          </cell>
          <cell r="J325">
            <v>0</v>
          </cell>
          <cell r="K325">
            <v>0</v>
          </cell>
          <cell r="L325">
            <v>0</v>
          </cell>
          <cell r="M325">
            <v>505</v>
          </cell>
          <cell r="N325">
            <v>505</v>
          </cell>
          <cell r="O325">
            <v>1</v>
          </cell>
          <cell r="P325">
            <v>0</v>
          </cell>
          <cell r="Q325">
            <v>0</v>
          </cell>
          <cell r="R325">
            <v>0</v>
          </cell>
          <cell r="S325">
            <v>0</v>
          </cell>
          <cell r="T325">
            <v>0</v>
          </cell>
          <cell r="U325">
            <v>1</v>
          </cell>
          <cell r="V325">
            <v>505</v>
          </cell>
          <cell r="W325" t="str">
            <v/>
          </cell>
          <cell r="Y325">
            <v>0.1</v>
          </cell>
          <cell r="Z325">
            <v>505</v>
          </cell>
          <cell r="AA325">
            <v>0</v>
          </cell>
          <cell r="AB325">
            <v>1</v>
          </cell>
          <cell r="AC325">
            <v>692844.35920000006</v>
          </cell>
          <cell r="AD325">
            <v>623559.9232800001</v>
          </cell>
          <cell r="AE325">
            <v>0</v>
          </cell>
          <cell r="AF325">
            <v>623559.9232800001</v>
          </cell>
          <cell r="AH325">
            <v>1</v>
          </cell>
          <cell r="AI325">
            <v>1</v>
          </cell>
          <cell r="AJ325" t="str">
            <v/>
          </cell>
          <cell r="AK325">
            <v>69284.43591999996</v>
          </cell>
          <cell r="AL325">
            <v>762128.79512000002</v>
          </cell>
          <cell r="AM325">
            <v>69284.43591999996</v>
          </cell>
        </row>
        <row r="326">
          <cell r="A326" t="str">
            <v>E1838</v>
          </cell>
          <cell r="B326" t="str">
            <v>Wychavon</v>
          </cell>
          <cell r="C326" t="str">
            <v>SD</v>
          </cell>
          <cell r="D326" t="str">
            <v>WM</v>
          </cell>
          <cell r="E326">
            <v>1440.51</v>
          </cell>
          <cell r="F326">
            <v>0.99</v>
          </cell>
          <cell r="G326">
            <v>380</v>
          </cell>
          <cell r="H326">
            <v>0</v>
          </cell>
          <cell r="I326">
            <v>0</v>
          </cell>
          <cell r="J326">
            <v>0</v>
          </cell>
          <cell r="K326">
            <v>0</v>
          </cell>
          <cell r="L326">
            <v>0</v>
          </cell>
          <cell r="M326">
            <v>380</v>
          </cell>
          <cell r="N326">
            <v>380</v>
          </cell>
          <cell r="O326">
            <v>1</v>
          </cell>
          <cell r="P326">
            <v>0</v>
          </cell>
          <cell r="Q326">
            <v>0</v>
          </cell>
          <cell r="R326">
            <v>0</v>
          </cell>
          <cell r="S326">
            <v>0</v>
          </cell>
          <cell r="T326">
            <v>0</v>
          </cell>
          <cell r="U326">
            <v>1</v>
          </cell>
          <cell r="V326">
            <v>380</v>
          </cell>
          <cell r="W326" t="str">
            <v/>
          </cell>
          <cell r="Y326">
            <v>0.1</v>
          </cell>
          <cell r="Z326">
            <v>380</v>
          </cell>
          <cell r="AA326">
            <v>0</v>
          </cell>
          <cell r="AB326">
            <v>1</v>
          </cell>
          <cell r="AC326">
            <v>563152.97939999995</v>
          </cell>
          <cell r="AD326">
            <v>506837.68145999999</v>
          </cell>
          <cell r="AE326">
            <v>0</v>
          </cell>
          <cell r="AF326">
            <v>506837.68145999999</v>
          </cell>
          <cell r="AH326">
            <v>1</v>
          </cell>
          <cell r="AI326">
            <v>1</v>
          </cell>
          <cell r="AJ326" t="str">
            <v/>
          </cell>
          <cell r="AK326">
            <v>56315.29793999996</v>
          </cell>
          <cell r="AL326">
            <v>619468.27733999991</v>
          </cell>
          <cell r="AM326">
            <v>56315.29793999996</v>
          </cell>
        </row>
        <row r="327">
          <cell r="A327" t="str">
            <v>E0435</v>
          </cell>
          <cell r="B327" t="str">
            <v>Wycombe</v>
          </cell>
          <cell r="C327" t="str">
            <v>SD</v>
          </cell>
          <cell r="D327" t="str">
            <v>SE</v>
          </cell>
          <cell r="E327">
            <v>1457.06</v>
          </cell>
          <cell r="F327">
            <v>0.99</v>
          </cell>
          <cell r="G327">
            <v>255</v>
          </cell>
          <cell r="H327">
            <v>0</v>
          </cell>
          <cell r="I327">
            <v>0</v>
          </cell>
          <cell r="J327">
            <v>0</v>
          </cell>
          <cell r="K327">
            <v>0</v>
          </cell>
          <cell r="L327">
            <v>0</v>
          </cell>
          <cell r="M327">
            <v>255</v>
          </cell>
          <cell r="N327">
            <v>255</v>
          </cell>
          <cell r="O327">
            <v>1</v>
          </cell>
          <cell r="P327">
            <v>0</v>
          </cell>
          <cell r="Q327">
            <v>0</v>
          </cell>
          <cell r="R327">
            <v>0</v>
          </cell>
          <cell r="S327">
            <v>0</v>
          </cell>
          <cell r="T327">
            <v>0</v>
          </cell>
          <cell r="U327">
            <v>1</v>
          </cell>
          <cell r="V327">
            <v>255</v>
          </cell>
          <cell r="W327" t="str">
            <v/>
          </cell>
          <cell r="Y327">
            <v>0.1</v>
          </cell>
          <cell r="Z327">
            <v>255</v>
          </cell>
          <cell r="AA327">
            <v>0</v>
          </cell>
          <cell r="AB327">
            <v>1</v>
          </cell>
          <cell r="AC327">
            <v>481951.73619999993</v>
          </cell>
          <cell r="AD327">
            <v>433756.56257999997</v>
          </cell>
          <cell r="AE327">
            <v>0</v>
          </cell>
          <cell r="AF327">
            <v>433756.56257999997</v>
          </cell>
          <cell r="AH327">
            <v>1</v>
          </cell>
          <cell r="AI327">
            <v>1</v>
          </cell>
          <cell r="AJ327" t="str">
            <v/>
          </cell>
          <cell r="AK327">
            <v>48195.173619999958</v>
          </cell>
          <cell r="AL327">
            <v>530146.90981999994</v>
          </cell>
          <cell r="AM327">
            <v>48195.173619999958</v>
          </cell>
        </row>
        <row r="328">
          <cell r="A328" t="str">
            <v>E2344</v>
          </cell>
          <cell r="B328" t="str">
            <v>Wyre</v>
          </cell>
          <cell r="C328" t="str">
            <v>SD</v>
          </cell>
          <cell r="D328" t="str">
            <v>NW</v>
          </cell>
          <cell r="E328">
            <v>1507.14</v>
          </cell>
          <cell r="F328">
            <v>0.99</v>
          </cell>
          <cell r="G328">
            <v>381</v>
          </cell>
          <cell r="H328">
            <v>0</v>
          </cell>
          <cell r="I328">
            <v>0</v>
          </cell>
          <cell r="J328">
            <v>0</v>
          </cell>
          <cell r="K328">
            <v>0</v>
          </cell>
          <cell r="L328">
            <v>0</v>
          </cell>
          <cell r="M328">
            <v>381</v>
          </cell>
          <cell r="N328">
            <v>381</v>
          </cell>
          <cell r="O328">
            <v>1</v>
          </cell>
          <cell r="P328">
            <v>0</v>
          </cell>
          <cell r="Q328">
            <v>0</v>
          </cell>
          <cell r="R328">
            <v>0</v>
          </cell>
          <cell r="S328">
            <v>0</v>
          </cell>
          <cell r="T328">
            <v>0</v>
          </cell>
          <cell r="U328">
            <v>1</v>
          </cell>
          <cell r="V328">
            <v>381</v>
          </cell>
          <cell r="W328" t="str">
            <v/>
          </cell>
          <cell r="Y328">
            <v>0.1</v>
          </cell>
          <cell r="Z328">
            <v>381</v>
          </cell>
          <cell r="AA328">
            <v>0</v>
          </cell>
          <cell r="AB328">
            <v>1</v>
          </cell>
          <cell r="AC328">
            <v>492879.99420000007</v>
          </cell>
          <cell r="AD328">
            <v>443591.99478000007</v>
          </cell>
          <cell r="AE328">
            <v>0</v>
          </cell>
          <cell r="AF328">
            <v>443591.99478000007</v>
          </cell>
          <cell r="AH328">
            <v>1</v>
          </cell>
          <cell r="AI328">
            <v>1</v>
          </cell>
          <cell r="AJ328" t="str">
            <v/>
          </cell>
          <cell r="AK328">
            <v>49287.999420000007</v>
          </cell>
          <cell r="AL328">
            <v>542167.99362000008</v>
          </cell>
          <cell r="AM328">
            <v>49287.999420000007</v>
          </cell>
        </row>
        <row r="329">
          <cell r="A329" t="str">
            <v>E1839</v>
          </cell>
          <cell r="B329" t="str">
            <v>Wyre Forest</v>
          </cell>
          <cell r="C329" t="str">
            <v>SD</v>
          </cell>
          <cell r="D329" t="str">
            <v>WM</v>
          </cell>
          <cell r="E329">
            <v>1502.16</v>
          </cell>
          <cell r="F329">
            <v>0.99</v>
          </cell>
          <cell r="G329">
            <v>0</v>
          </cell>
          <cell r="H329">
            <v>0</v>
          </cell>
          <cell r="I329">
            <v>313</v>
          </cell>
          <cell r="J329">
            <v>0</v>
          </cell>
          <cell r="K329">
            <v>0</v>
          </cell>
          <cell r="L329">
            <v>0</v>
          </cell>
          <cell r="M329">
            <v>313</v>
          </cell>
          <cell r="N329">
            <v>313</v>
          </cell>
          <cell r="O329">
            <v>0</v>
          </cell>
          <cell r="P329">
            <v>0</v>
          </cell>
          <cell r="Q329">
            <v>1</v>
          </cell>
          <cell r="R329">
            <v>0</v>
          </cell>
          <cell r="S329">
            <v>0</v>
          </cell>
          <cell r="T329">
            <v>0</v>
          </cell>
          <cell r="U329">
            <v>1</v>
          </cell>
          <cell r="V329">
            <v>313</v>
          </cell>
          <cell r="W329" t="str">
            <v/>
          </cell>
          <cell r="Y329">
            <v>0.25</v>
          </cell>
          <cell r="Z329">
            <v>313</v>
          </cell>
          <cell r="AA329">
            <v>0</v>
          </cell>
          <cell r="AB329">
            <v>1</v>
          </cell>
          <cell r="AC329">
            <v>388969.31040000002</v>
          </cell>
          <cell r="AD329">
            <v>291726.9828</v>
          </cell>
          <cell r="AE329">
            <v>0</v>
          </cell>
          <cell r="AF329">
            <v>291726.9828</v>
          </cell>
          <cell r="AH329">
            <v>1</v>
          </cell>
          <cell r="AI329">
            <v>1</v>
          </cell>
          <cell r="AJ329" t="str">
            <v/>
          </cell>
          <cell r="AK329">
            <v>97242.327600000019</v>
          </cell>
          <cell r="AL329">
            <v>486211.63800000004</v>
          </cell>
          <cell r="AM329">
            <v>97242.327600000019</v>
          </cell>
        </row>
        <row r="330">
          <cell r="A330" t="str">
            <v>E2701</v>
          </cell>
          <cell r="B330" t="str">
            <v>York UA</v>
          </cell>
          <cell r="C330" t="str">
            <v>UA</v>
          </cell>
          <cell r="D330" t="str">
            <v>YH</v>
          </cell>
          <cell r="E330">
            <v>1366.26</v>
          </cell>
          <cell r="F330">
            <v>0.99</v>
          </cell>
          <cell r="G330">
            <v>661</v>
          </cell>
          <cell r="H330">
            <v>0</v>
          </cell>
          <cell r="I330">
            <v>1</v>
          </cell>
          <cell r="J330">
            <v>0</v>
          </cell>
          <cell r="K330">
            <v>0</v>
          </cell>
          <cell r="L330">
            <v>9</v>
          </cell>
          <cell r="M330">
            <v>671</v>
          </cell>
          <cell r="N330">
            <v>662</v>
          </cell>
          <cell r="O330">
            <v>0.98509687034277194</v>
          </cell>
          <cell r="P330">
            <v>0</v>
          </cell>
          <cell r="Q330">
            <v>1.4903129657228018E-3</v>
          </cell>
          <cell r="R330">
            <v>0</v>
          </cell>
          <cell r="S330">
            <v>0</v>
          </cell>
          <cell r="T330">
            <v>1.3412816691505217E-2</v>
          </cell>
          <cell r="U330">
            <v>0.99999999999999989</v>
          </cell>
          <cell r="V330">
            <v>671</v>
          </cell>
          <cell r="W330" t="str">
            <v/>
          </cell>
          <cell r="Y330">
            <v>0.10022658610271903</v>
          </cell>
          <cell r="Z330">
            <v>671</v>
          </cell>
          <cell r="AA330">
            <v>9</v>
          </cell>
          <cell r="AB330">
            <v>0.98658718330849482</v>
          </cell>
          <cell r="AC330">
            <v>883847.25660000008</v>
          </cell>
          <cell r="AD330">
            <v>784595.55647360662</v>
          </cell>
          <cell r="AE330">
            <v>5927.4406180327715</v>
          </cell>
          <cell r="AF330">
            <v>790522.99709163944</v>
          </cell>
          <cell r="AH330">
            <v>1</v>
          </cell>
          <cell r="AI330">
            <v>1</v>
          </cell>
          <cell r="AJ330" t="str">
            <v/>
          </cell>
          <cell r="AK330">
            <v>93324.259508360643</v>
          </cell>
          <cell r="AL330">
            <v>977171.51610836072</v>
          </cell>
          <cell r="AM330">
            <v>93324.25950836064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E0421</v>
          </cell>
          <cell r="B2" t="str">
            <v>Buckinghamshire Total</v>
          </cell>
          <cell r="C2">
            <v>1554219.8352858752</v>
          </cell>
        </row>
        <row r="3">
          <cell r="A3" t="str">
            <v>E0521</v>
          </cell>
          <cell r="B3" t="str">
            <v>Cambridgeshire Total</v>
          </cell>
          <cell r="C3">
            <v>2361017.8590402547</v>
          </cell>
        </row>
        <row r="4">
          <cell r="A4" t="str">
            <v>E0920</v>
          </cell>
          <cell r="B4" t="str">
            <v>Cumbria Total</v>
          </cell>
          <cell r="C4">
            <v>10059682.395478012</v>
          </cell>
        </row>
        <row r="5">
          <cell r="A5" t="str">
            <v>E1021</v>
          </cell>
          <cell r="B5" t="str">
            <v>Derbyshire Total</v>
          </cell>
          <cell r="C5">
            <v>2625908.1027726196</v>
          </cell>
        </row>
        <row r="6">
          <cell r="A6" t="str">
            <v>E1121</v>
          </cell>
          <cell r="B6" t="str">
            <v>Devon Total</v>
          </cell>
          <cell r="C6">
            <v>14076419.59771191</v>
          </cell>
        </row>
        <row r="7">
          <cell r="A7" t="str">
            <v>E1221</v>
          </cell>
          <cell r="B7" t="str">
            <v>Dorset Total</v>
          </cell>
          <cell r="C7">
            <v>8765453.4062646888</v>
          </cell>
        </row>
        <row r="8">
          <cell r="A8" t="str">
            <v>E1421</v>
          </cell>
          <cell r="B8" t="str">
            <v>East Sussex Total</v>
          </cell>
          <cell r="C8">
            <v>5947048.1195417698</v>
          </cell>
        </row>
        <row r="9">
          <cell r="A9" t="str">
            <v>E1521</v>
          </cell>
          <cell r="B9" t="str">
            <v>Essex Total</v>
          </cell>
          <cell r="C9">
            <v>5057594.2543892758</v>
          </cell>
        </row>
        <row r="10">
          <cell r="A10" t="str">
            <v>E1620</v>
          </cell>
          <cell r="B10" t="str">
            <v>Gloucestershire Total</v>
          </cell>
          <cell r="C10">
            <v>4328282.2056000857</v>
          </cell>
        </row>
        <row r="11">
          <cell r="A11" t="str">
            <v>E5100</v>
          </cell>
          <cell r="B11" t="str">
            <v>Greater London Authority Total</v>
          </cell>
          <cell r="C11">
            <v>18678903.902477913</v>
          </cell>
        </row>
        <row r="12">
          <cell r="A12" t="str">
            <v>E1721</v>
          </cell>
          <cell r="B12" t="str">
            <v>Hampshire Total</v>
          </cell>
          <cell r="C12">
            <v>5979559.4700252349</v>
          </cell>
        </row>
        <row r="13">
          <cell r="A13" t="str">
            <v>E1920</v>
          </cell>
          <cell r="B13" t="str">
            <v>Hertfordshire Total</v>
          </cell>
          <cell r="C13">
            <v>2900988.9172457098</v>
          </cell>
        </row>
        <row r="14">
          <cell r="A14" t="str">
            <v>E2221</v>
          </cell>
          <cell r="B14" t="str">
            <v>Kent Total</v>
          </cell>
          <cell r="C14">
            <v>8631071.9470342454</v>
          </cell>
        </row>
        <row r="15">
          <cell r="A15" t="str">
            <v>E2321</v>
          </cell>
          <cell r="B15" t="str">
            <v>Lancashire Total</v>
          </cell>
          <cell r="C15">
            <v>2925187.4090350801</v>
          </cell>
        </row>
        <row r="16">
          <cell r="A16" t="str">
            <v>E2421</v>
          </cell>
          <cell r="B16" t="str">
            <v>Leicestershire Total</v>
          </cell>
          <cell r="C16">
            <v>1643509.7231895435</v>
          </cell>
        </row>
        <row r="17">
          <cell r="A17" t="str">
            <v>E2520</v>
          </cell>
          <cell r="B17" t="str">
            <v>Lincolnshire Total</v>
          </cell>
          <cell r="C17">
            <v>2403866.5779261794</v>
          </cell>
        </row>
        <row r="18">
          <cell r="A18" t="str">
            <v>E2620</v>
          </cell>
          <cell r="B18" t="str">
            <v>Norfolk Total</v>
          </cell>
          <cell r="C18">
            <v>14033817.208054082</v>
          </cell>
        </row>
        <row r="19">
          <cell r="A19" t="str">
            <v>E2721</v>
          </cell>
          <cell r="B19" t="str">
            <v>North Yorkshire Total</v>
          </cell>
          <cell r="C19">
            <v>8165098.375250956</v>
          </cell>
        </row>
        <row r="20">
          <cell r="A20" t="str">
            <v>E2820</v>
          </cell>
          <cell r="B20" t="str">
            <v>Northamptonshire Total</v>
          </cell>
          <cell r="C20">
            <v>1278670.4742506403</v>
          </cell>
        </row>
        <row r="21">
          <cell r="A21" t="str">
            <v>E3021</v>
          </cell>
          <cell r="B21" t="str">
            <v>Nottinghamshire Total</v>
          </cell>
          <cell r="C21">
            <v>2035459.945783216</v>
          </cell>
        </row>
        <row r="22">
          <cell r="A22" t="str">
            <v>E3120</v>
          </cell>
          <cell r="B22" t="str">
            <v>Oxfordshire Total</v>
          </cell>
          <cell r="C22">
            <v>4417625.2792122485</v>
          </cell>
        </row>
        <row r="23">
          <cell r="A23" t="str">
            <v>E3320</v>
          </cell>
          <cell r="B23" t="str">
            <v>Somerset Total</v>
          </cell>
          <cell r="C23">
            <v>3272680.4053406059</v>
          </cell>
        </row>
        <row r="24">
          <cell r="A24" t="str">
            <v>E3421</v>
          </cell>
          <cell r="B24" t="str">
            <v>Staffordshire Total</v>
          </cell>
          <cell r="C24">
            <v>1286406.5834649962</v>
          </cell>
        </row>
        <row r="25">
          <cell r="A25" t="str">
            <v>E3520</v>
          </cell>
          <cell r="B25" t="str">
            <v>Suffolk Total</v>
          </cell>
          <cell r="C25">
            <v>6770048.85684417</v>
          </cell>
        </row>
        <row r="26">
          <cell r="A26" t="str">
            <v>E3620</v>
          </cell>
          <cell r="B26" t="str">
            <v>Surrey Total</v>
          </cell>
          <cell r="C26">
            <v>4888539.6390279662</v>
          </cell>
        </row>
        <row r="27">
          <cell r="A27" t="str">
            <v>E3720</v>
          </cell>
          <cell r="B27" t="str">
            <v>Warwickshire Total</v>
          </cell>
          <cell r="C27">
            <v>2375942.7660875204</v>
          </cell>
        </row>
        <row r="28">
          <cell r="A28" t="str">
            <v>E3820</v>
          </cell>
          <cell r="B28" t="str">
            <v>West Sussex Total</v>
          </cell>
          <cell r="C28">
            <v>8209261.9433288006</v>
          </cell>
        </row>
        <row r="29">
          <cell r="A29" t="str">
            <v>E1821</v>
          </cell>
          <cell r="B29" t="str">
            <v>Worcestershire Total</v>
          </cell>
          <cell r="C29">
            <v>1527027.457439621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PD higher then 50 percent"/>
      <sheetName val="Annual CTB by client group"/>
      <sheetName val="Funding takeup and demand"/>
      <sheetName val="Funding and takeup"/>
      <sheetName val="Funding only"/>
      <sheetName val="Budget metric"/>
      <sheetName val="Absolute funding metric"/>
      <sheetName val="ct metric"/>
      <sheetName val="Budget Pressure"/>
      <sheetName val="Absolute funding gap"/>
      <sheetName val="Council Tax Pressure"/>
      <sheetName val="all local authorities"/>
      <sheetName val="Restructuring 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8">
          <cell r="T18" t="str">
            <v>Adur</v>
          </cell>
          <cell r="U18" t="str">
            <v>SE</v>
          </cell>
          <cell r="V18" t="str">
            <v>SD</v>
          </cell>
          <cell r="W18">
            <v>456520.15082667058</v>
          </cell>
          <cell r="X18">
            <v>0.68004643624557404</v>
          </cell>
          <cell r="Y18">
            <v>3189331.839555555</v>
          </cell>
          <cell r="Z18">
            <v>14.313974643989644</v>
          </cell>
          <cell r="AA18">
            <v>13</v>
          </cell>
        </row>
        <row r="19">
          <cell r="T19" t="str">
            <v>Basildon</v>
          </cell>
          <cell r="U19" t="str">
            <v>EE</v>
          </cell>
          <cell r="V19" t="str">
            <v>SD</v>
          </cell>
          <cell r="W19">
            <v>1782056.374823397</v>
          </cell>
          <cell r="X19">
            <v>0.88149330304294593</v>
          </cell>
          <cell r="Y19">
            <v>7558583.2797750002</v>
          </cell>
          <cell r="Z19">
            <v>23.576592449431136</v>
          </cell>
          <cell r="AA19">
            <v>1</v>
          </cell>
        </row>
        <row r="20">
          <cell r="T20" t="str">
            <v>Bolsover</v>
          </cell>
          <cell r="U20" t="str">
            <v>EM</v>
          </cell>
          <cell r="V20" t="str">
            <v>SD</v>
          </cell>
          <cell r="W20">
            <v>635391.70100875816</v>
          </cell>
          <cell r="X20">
            <v>0.6495195543828034</v>
          </cell>
          <cell r="Y20">
            <v>3084624.1016666661</v>
          </cell>
          <cell r="Z20">
            <v>20.598675237784956</v>
          </cell>
          <cell r="AA20">
            <v>19</v>
          </cell>
        </row>
        <row r="21">
          <cell r="T21" t="str">
            <v>Burnley</v>
          </cell>
          <cell r="U21" t="str">
            <v>NW</v>
          </cell>
          <cell r="V21" t="str">
            <v>SD</v>
          </cell>
          <cell r="W21">
            <v>1046222.8416027757</v>
          </cell>
          <cell r="X21">
            <v>0.74393898115156376</v>
          </cell>
          <cell r="Y21">
            <v>4130663.0450166669</v>
          </cell>
          <cell r="Z21">
            <v>25.328205912727853</v>
          </cell>
          <cell r="AA21">
            <v>7</v>
          </cell>
        </row>
        <row r="22">
          <cell r="T22" t="str">
            <v>Crawley</v>
          </cell>
          <cell r="U22" t="str">
            <v>SE</v>
          </cell>
          <cell r="V22" t="str">
            <v>SD</v>
          </cell>
          <cell r="W22">
            <v>992394.8983732136</v>
          </cell>
          <cell r="X22">
            <v>0.66586733866074499</v>
          </cell>
          <cell r="Y22">
            <v>4668374.4822000004</v>
          </cell>
          <cell r="Z22">
            <v>21.257825441320239</v>
          </cell>
          <cell r="AA22">
            <v>14</v>
          </cell>
        </row>
        <row r="23">
          <cell r="T23" t="str">
            <v>Eastbourne</v>
          </cell>
          <cell r="U23" t="str">
            <v>SE</v>
          </cell>
          <cell r="V23" t="str">
            <v>SD</v>
          </cell>
          <cell r="W23">
            <v>959284.23913578433</v>
          </cell>
          <cell r="X23">
            <v>0.64005631998508783</v>
          </cell>
          <cell r="Y23">
            <v>6104996.3418166656</v>
          </cell>
          <cell r="Z23">
            <v>15.713100965599104</v>
          </cell>
          <cell r="AA23">
            <v>20</v>
          </cell>
        </row>
        <row r="24">
          <cell r="T24" t="str">
            <v>Haringey</v>
          </cell>
          <cell r="U24" t="str">
            <v>L</v>
          </cell>
          <cell r="V24" t="str">
            <v>OLB</v>
          </cell>
          <cell r="W24">
            <v>4454401.0340587804</v>
          </cell>
          <cell r="X24">
            <v>0.66505134790305365</v>
          </cell>
          <cell r="Y24">
            <v>12141262.108800001</v>
          </cell>
          <cell r="Z24">
            <v>36.688121829033122</v>
          </cell>
          <cell r="AA24">
            <v>15</v>
          </cell>
        </row>
        <row r="25">
          <cell r="T25" t="str">
            <v>Harlow</v>
          </cell>
          <cell r="U25" t="str">
            <v>EE</v>
          </cell>
          <cell r="V25" t="str">
            <v>SD</v>
          </cell>
          <cell r="W25">
            <v>925063.72539877775</v>
          </cell>
          <cell r="X25">
            <v>0.83112552370587611</v>
          </cell>
          <cell r="Y25">
            <v>4260331.7955</v>
          </cell>
          <cell r="Z25">
            <v>21.713419747632841</v>
          </cell>
          <cell r="AA25">
            <v>2</v>
          </cell>
        </row>
        <row r="26">
          <cell r="T26" t="str">
            <v>Hastings</v>
          </cell>
          <cell r="U26" t="str">
            <v>SE</v>
          </cell>
          <cell r="V26" t="str">
            <v>SD</v>
          </cell>
          <cell r="W26">
            <v>1278367.4077646357</v>
          </cell>
          <cell r="X26">
            <v>0.72371652240336648</v>
          </cell>
          <cell r="Y26">
            <v>4954901.8242388889</v>
          </cell>
          <cell r="Z26">
            <v>25.800055240468922</v>
          </cell>
          <cell r="AA26">
            <v>9</v>
          </cell>
        </row>
        <row r="27">
          <cell r="T27" t="str">
            <v>Hyndburn</v>
          </cell>
          <cell r="U27" t="str">
            <v>NW</v>
          </cell>
          <cell r="V27" t="str">
            <v>SD</v>
          </cell>
          <cell r="W27">
            <v>841269.71068059211</v>
          </cell>
          <cell r="X27">
            <v>0.66180924982365852</v>
          </cell>
          <cell r="Y27">
            <v>3460867.1426999993</v>
          </cell>
          <cell r="Z27">
            <v>24.308061419089167</v>
          </cell>
          <cell r="AA27">
            <v>16</v>
          </cell>
        </row>
        <row r="28">
          <cell r="T28" t="str">
            <v>Ipswich</v>
          </cell>
          <cell r="U28" t="str">
            <v>EE</v>
          </cell>
          <cell r="V28" t="str">
            <v>SD</v>
          </cell>
          <cell r="W28">
            <v>1257465.1480225744</v>
          </cell>
          <cell r="X28">
            <v>0.80746533632331718</v>
          </cell>
          <cell r="Y28">
            <v>6607186.2128249994</v>
          </cell>
          <cell r="Z28">
            <v>19.031780057624964</v>
          </cell>
          <cell r="AA28">
            <v>3</v>
          </cell>
        </row>
        <row r="29">
          <cell r="T29" t="str">
            <v>Lincoln</v>
          </cell>
          <cell r="U29" t="str">
            <v>EM</v>
          </cell>
          <cell r="V29" t="str">
            <v>SD</v>
          </cell>
          <cell r="W29">
            <v>826656.62643614039</v>
          </cell>
          <cell r="X29">
            <v>0.6931768586064978</v>
          </cell>
          <cell r="Y29">
            <v>4165127.6881499994</v>
          </cell>
          <cell r="Z29">
            <v>19.847089653170073</v>
          </cell>
          <cell r="AA29">
            <v>12</v>
          </cell>
        </row>
        <row r="30">
          <cell r="T30" t="str">
            <v>Northampton</v>
          </cell>
          <cell r="U30" t="str">
            <v>EM</v>
          </cell>
          <cell r="V30" t="str">
            <v>SD</v>
          </cell>
          <cell r="W30">
            <v>1625381.9146328853</v>
          </cell>
          <cell r="X30">
            <v>0.70348608618820807</v>
          </cell>
          <cell r="Y30">
            <v>9032035.4683222212</v>
          </cell>
          <cell r="Z30">
            <v>17.995743266659403</v>
          </cell>
          <cell r="AA30">
            <v>11</v>
          </cell>
        </row>
        <row r="31">
          <cell r="T31" t="str">
            <v>Norwich</v>
          </cell>
          <cell r="U31" t="str">
            <v>EE</v>
          </cell>
          <cell r="V31" t="str">
            <v>SD</v>
          </cell>
          <cell r="W31">
            <v>1605774.485140332</v>
          </cell>
          <cell r="X31">
            <v>0.72176648471824933</v>
          </cell>
          <cell r="Y31">
            <v>7443854.3019999992</v>
          </cell>
          <cell r="Z31">
            <v>21.571815083872554</v>
          </cell>
          <cell r="AA31">
            <v>10</v>
          </cell>
        </row>
        <row r="32">
          <cell r="T32" t="str">
            <v>Rossendale</v>
          </cell>
          <cell r="U32" t="str">
            <v>NW</v>
          </cell>
          <cell r="V32" t="str">
            <v>SD</v>
          </cell>
          <cell r="W32">
            <v>574719.65503179398</v>
          </cell>
          <cell r="X32">
            <v>0.74548633462650615</v>
          </cell>
          <cell r="Y32">
            <v>2992036.1624999992</v>
          </cell>
          <cell r="Z32">
            <v>19.208312460755366</v>
          </cell>
          <cell r="AA32">
            <v>6</v>
          </cell>
        </row>
        <row r="33">
          <cell r="T33" t="str">
            <v>Shepway</v>
          </cell>
          <cell r="U33" t="str">
            <v>SE</v>
          </cell>
          <cell r="V33" t="str">
            <v>SD</v>
          </cell>
          <cell r="W33">
            <v>954844.82113746926</v>
          </cell>
          <cell r="X33">
            <v>0.75082876252748998</v>
          </cell>
          <cell r="Y33">
            <v>5405740.0168333333</v>
          </cell>
          <cell r="Z33">
            <v>17.663535763172248</v>
          </cell>
          <cell r="AA33">
            <v>5</v>
          </cell>
        </row>
        <row r="34">
          <cell r="T34" t="str">
            <v>Stevenage</v>
          </cell>
          <cell r="U34" t="str">
            <v>EE</v>
          </cell>
          <cell r="V34" t="str">
            <v>SD</v>
          </cell>
          <cell r="W34">
            <v>743972.46621753275</v>
          </cell>
          <cell r="X34">
            <v>0.65531021860953842</v>
          </cell>
          <cell r="Y34">
            <v>3871810.4319611117</v>
          </cell>
          <cell r="Z34">
            <v>19.215105679662706</v>
          </cell>
          <cell r="AA34">
            <v>17</v>
          </cell>
        </row>
        <row r="35">
          <cell r="T35" t="str">
            <v>Thanet</v>
          </cell>
          <cell r="U35" t="str">
            <v>SE</v>
          </cell>
          <cell r="V35" t="str">
            <v>SD</v>
          </cell>
          <cell r="W35">
            <v>1479436.0479382966</v>
          </cell>
          <cell r="X35">
            <v>0.74025038360659445</v>
          </cell>
          <cell r="Y35">
            <v>7262063.4368361104</v>
          </cell>
          <cell r="Z35">
            <v>20.372116834369709</v>
          </cell>
          <cell r="AA35">
            <v>8</v>
          </cell>
        </row>
        <row r="36">
          <cell r="T36" t="str">
            <v>Watford</v>
          </cell>
          <cell r="U36" t="str">
            <v>EE</v>
          </cell>
          <cell r="V36" t="str">
            <v>SD</v>
          </cell>
          <cell r="W36">
            <v>727139.67297392501</v>
          </cell>
          <cell r="X36">
            <v>0.65354846047949222</v>
          </cell>
          <cell r="Y36">
            <v>3967056.9605333335</v>
          </cell>
          <cell r="Z36">
            <v>18.329448762847306</v>
          </cell>
          <cell r="AA36">
            <v>18</v>
          </cell>
        </row>
        <row r="37">
          <cell r="T37" t="str">
            <v>Weymouth and Portland</v>
          </cell>
          <cell r="U37" t="str">
            <v>SW</v>
          </cell>
          <cell r="V37" t="str">
            <v>SD</v>
          </cell>
          <cell r="W37">
            <v>627807.69526163733</v>
          </cell>
          <cell r="X37">
            <v>0.75770935700836928</v>
          </cell>
          <cell r="Y37">
            <v>3529944.1797777773</v>
          </cell>
          <cell r="Z37">
            <v>17.785201784725107</v>
          </cell>
          <cell r="AA37">
            <v>4</v>
          </cell>
        </row>
        <row r="63">
          <cell r="T63" t="str">
            <v>Adur</v>
          </cell>
          <cell r="U63" t="str">
            <v>SE</v>
          </cell>
          <cell r="V63" t="str">
            <v>SD</v>
          </cell>
          <cell r="W63">
            <v>527100</v>
          </cell>
          <cell r="X63">
            <v>0.78518434705664841</v>
          </cell>
          <cell r="Y63">
            <v>3189331.839555555</v>
          </cell>
          <cell r="Z63">
            <v>16.526972623628055</v>
          </cell>
          <cell r="AA63">
            <v>4</v>
          </cell>
        </row>
        <row r="64">
          <cell r="T64" t="str">
            <v>Basildon</v>
          </cell>
          <cell r="U64" t="str">
            <v>EE</v>
          </cell>
          <cell r="V64" t="str">
            <v>SD</v>
          </cell>
          <cell r="W64">
            <v>1748900</v>
          </cell>
          <cell r="X64">
            <v>0.86509251866096981</v>
          </cell>
          <cell r="Y64">
            <v>7558583.2797750002</v>
          </cell>
          <cell r="Z64">
            <v>23.137933859638039</v>
          </cell>
          <cell r="AA64">
            <v>1</v>
          </cell>
        </row>
        <row r="65">
          <cell r="T65" t="str">
            <v>Bolsover</v>
          </cell>
          <cell r="U65" t="str">
            <v>EM</v>
          </cell>
          <cell r="V65" t="str">
            <v>SD</v>
          </cell>
          <cell r="W65">
            <v>687700</v>
          </cell>
          <cell r="X65">
            <v>0.70299092172577349</v>
          </cell>
          <cell r="Y65">
            <v>3084624.1016666661</v>
          </cell>
          <cell r="Z65">
            <v>22.294450712111924</v>
          </cell>
          <cell r="AA65">
            <v>12</v>
          </cell>
        </row>
        <row r="66">
          <cell r="T66" t="str">
            <v>Burnley</v>
          </cell>
          <cell r="U66" t="str">
            <v>NW</v>
          </cell>
          <cell r="V66" t="str">
            <v>SD</v>
          </cell>
          <cell r="W66">
            <v>964100</v>
          </cell>
          <cell r="X66">
            <v>0.68554378972404106</v>
          </cell>
          <cell r="Y66">
            <v>4130663.0450166669</v>
          </cell>
          <cell r="Z66">
            <v>23.340078565912417</v>
          </cell>
          <cell r="AA66">
            <v>14</v>
          </cell>
        </row>
        <row r="67">
          <cell r="T67" t="str">
            <v>Cannock Chase</v>
          </cell>
          <cell r="U67" t="str">
            <v>WM</v>
          </cell>
          <cell r="V67" t="str">
            <v>SD</v>
          </cell>
          <cell r="W67">
            <v>795500</v>
          </cell>
          <cell r="X67">
            <v>0.66718035677690757</v>
          </cell>
          <cell r="Y67">
            <v>3528725.2143000006</v>
          </cell>
          <cell r="Z67">
            <v>22.54355189733311</v>
          </cell>
          <cell r="AA67">
            <v>16</v>
          </cell>
        </row>
        <row r="68">
          <cell r="T68" t="str">
            <v>Castle Point</v>
          </cell>
          <cell r="U68" t="str">
            <v>EE</v>
          </cell>
          <cell r="V68" t="str">
            <v>SD</v>
          </cell>
          <cell r="W68">
            <v>716600</v>
          </cell>
          <cell r="X68">
            <v>0.7127915278215643</v>
          </cell>
          <cell r="Y68">
            <v>3718932.4069333328</v>
          </cell>
          <cell r="Z68">
            <v>19.268970811731297</v>
          </cell>
          <cell r="AA68">
            <v>10</v>
          </cell>
        </row>
        <row r="69">
          <cell r="T69" t="str">
            <v>Eastbourne</v>
          </cell>
          <cell r="U69" t="str">
            <v>SE</v>
          </cell>
          <cell r="V69" t="str">
            <v>SD</v>
          </cell>
          <cell r="W69">
            <v>983200</v>
          </cell>
          <cell r="X69">
            <v>0.65601346101159386</v>
          </cell>
          <cell r="Y69">
            <v>6104996.3418166656</v>
          </cell>
          <cell r="Z69">
            <v>16.104841755030918</v>
          </cell>
          <cell r="AA69">
            <v>19</v>
          </cell>
        </row>
        <row r="70">
          <cell r="T70" t="str">
            <v>Fenland</v>
          </cell>
          <cell r="U70" t="str">
            <v>EE</v>
          </cell>
          <cell r="V70" t="str">
            <v>SD</v>
          </cell>
          <cell r="W70">
            <v>790600</v>
          </cell>
          <cell r="X70">
            <v>0.65512253371776397</v>
          </cell>
          <cell r="Y70">
            <v>3804307.2589500002</v>
          </cell>
          <cell r="Z70">
            <v>20.781707317147887</v>
          </cell>
          <cell r="AA70">
            <v>20</v>
          </cell>
        </row>
        <row r="71">
          <cell r="T71" t="str">
            <v>Harlow</v>
          </cell>
          <cell r="U71" t="str">
            <v>EE</v>
          </cell>
          <cell r="V71" t="str">
            <v>SD</v>
          </cell>
          <cell r="W71">
            <v>889100</v>
          </cell>
          <cell r="X71">
            <v>0.79881383610447576</v>
          </cell>
          <cell r="Y71">
            <v>4260331.7955</v>
          </cell>
          <cell r="Z71">
            <v>20.86926658949703</v>
          </cell>
          <cell r="AA71">
            <v>2</v>
          </cell>
        </row>
        <row r="72">
          <cell r="T72" t="str">
            <v>Ipswich</v>
          </cell>
          <cell r="U72" t="str">
            <v>EE</v>
          </cell>
          <cell r="V72" t="str">
            <v>SD</v>
          </cell>
          <cell r="W72">
            <v>1211200</v>
          </cell>
          <cell r="X72">
            <v>0.77775675683159895</v>
          </cell>
          <cell r="Y72">
            <v>6607186.2128249994</v>
          </cell>
          <cell r="Z72">
            <v>18.331555385089338</v>
          </cell>
          <cell r="AA72">
            <v>5</v>
          </cell>
        </row>
        <row r="73">
          <cell r="T73" t="str">
            <v>Lewes</v>
          </cell>
          <cell r="U73" t="str">
            <v>SE</v>
          </cell>
          <cell r="V73" t="str">
            <v>SD</v>
          </cell>
          <cell r="W73">
            <v>803100</v>
          </cell>
          <cell r="X73">
            <v>0.73621203375533839</v>
          </cell>
          <cell r="Y73">
            <v>5285747.343799999</v>
          </cell>
          <cell r="Z73">
            <v>15.193688758922791</v>
          </cell>
          <cell r="AA73">
            <v>9</v>
          </cell>
        </row>
        <row r="74">
          <cell r="T74" t="str">
            <v>North East Derbyshire</v>
          </cell>
          <cell r="U74" t="str">
            <v>EM</v>
          </cell>
          <cell r="V74" t="str">
            <v>SD</v>
          </cell>
          <cell r="W74">
            <v>747699.9999999993</v>
          </cell>
          <cell r="X74">
            <v>0.71273111998572058</v>
          </cell>
          <cell r="Y74">
            <v>4182581.8699500002</v>
          </cell>
          <cell r="Z74">
            <v>17.876517979764913</v>
          </cell>
          <cell r="AA74">
            <v>11</v>
          </cell>
        </row>
        <row r="75">
          <cell r="T75" t="str">
            <v>Northampton</v>
          </cell>
          <cell r="U75" t="str">
            <v>EM</v>
          </cell>
          <cell r="V75" t="str">
            <v>SD</v>
          </cell>
          <cell r="W75">
            <v>1520200</v>
          </cell>
          <cell r="X75">
            <v>0.65796200794129178</v>
          </cell>
          <cell r="Y75">
            <v>9032035.4683222212</v>
          </cell>
          <cell r="Z75">
            <v>16.831200512129868</v>
          </cell>
          <cell r="AA75">
            <v>18</v>
          </cell>
        </row>
        <row r="76">
          <cell r="T76" t="str">
            <v>Norwich</v>
          </cell>
          <cell r="U76" t="str">
            <v>EE</v>
          </cell>
          <cell r="V76" t="str">
            <v>SD</v>
          </cell>
          <cell r="W76">
            <v>1472500</v>
          </cell>
          <cell r="X76">
            <v>0.66186202270784134</v>
          </cell>
          <cell r="Y76">
            <v>7443854.3019999992</v>
          </cell>
          <cell r="Z76">
            <v>19.78141887603001</v>
          </cell>
          <cell r="AA76">
            <v>17</v>
          </cell>
        </row>
        <row r="77">
          <cell r="T77" t="str">
            <v>Rossendale</v>
          </cell>
          <cell r="U77" t="str">
            <v>NW</v>
          </cell>
          <cell r="V77" t="str">
            <v>SD</v>
          </cell>
          <cell r="W77">
            <v>590500</v>
          </cell>
          <cell r="X77">
            <v>0.765955499769012</v>
          </cell>
          <cell r="Y77">
            <v>2992036.1624999992</v>
          </cell>
          <cell r="Z77">
            <v>19.735724033048026</v>
          </cell>
          <cell r="AA77">
            <v>7</v>
          </cell>
        </row>
        <row r="78">
          <cell r="T78" t="str">
            <v>Shepway</v>
          </cell>
          <cell r="U78" t="str">
            <v>SE</v>
          </cell>
          <cell r="V78" t="str">
            <v>SD</v>
          </cell>
          <cell r="W78">
            <v>1011900</v>
          </cell>
          <cell r="X78">
            <v>0.79569329799211774</v>
          </cell>
          <cell r="Y78">
            <v>5405740.0168333333</v>
          </cell>
          <cell r="Z78">
            <v>18.718991236148426</v>
          </cell>
          <cell r="AA78">
            <v>3</v>
          </cell>
        </row>
        <row r="79">
          <cell r="T79" t="str">
            <v>Tendring</v>
          </cell>
          <cell r="U79" t="str">
            <v>EE</v>
          </cell>
          <cell r="V79" t="str">
            <v>SD</v>
          </cell>
          <cell r="W79">
            <v>1539200</v>
          </cell>
          <cell r="X79">
            <v>0.68267374846638873</v>
          </cell>
          <cell r="Y79">
            <v>7118665.3296111105</v>
          </cell>
          <cell r="Z79">
            <v>21.62203065787455</v>
          </cell>
          <cell r="AA79">
            <v>15</v>
          </cell>
        </row>
        <row r="80">
          <cell r="T80" t="str">
            <v>Thanet</v>
          </cell>
          <cell r="U80" t="str">
            <v>SE</v>
          </cell>
          <cell r="V80" t="str">
            <v>SD</v>
          </cell>
          <cell r="W80">
            <v>1538500</v>
          </cell>
          <cell r="X80">
            <v>0.76980361318480273</v>
          </cell>
          <cell r="Y80">
            <v>7262063.4368361104</v>
          </cell>
          <cell r="Z80">
            <v>21.185438730762225</v>
          </cell>
          <cell r="AA80">
            <v>6</v>
          </cell>
        </row>
        <row r="81">
          <cell r="T81" t="str">
            <v>Weymouth and Portland</v>
          </cell>
          <cell r="U81" t="str">
            <v>SW</v>
          </cell>
          <cell r="V81" t="str">
            <v>SD</v>
          </cell>
          <cell r="W81">
            <v>623000</v>
          </cell>
          <cell r="X81">
            <v>0.75190688642242021</v>
          </cell>
          <cell r="Y81">
            <v>3529944.1797777773</v>
          </cell>
          <cell r="Z81">
            <v>0</v>
          </cell>
          <cell r="AA81">
            <v>8</v>
          </cell>
        </row>
        <row r="82">
          <cell r="T82" t="str">
            <v>Wyre Forest</v>
          </cell>
          <cell r="U82" t="str">
            <v>WM</v>
          </cell>
          <cell r="V82" t="str">
            <v>SD</v>
          </cell>
          <cell r="W82">
            <v>846700.0000000007</v>
          </cell>
          <cell r="X82">
            <v>0.68649745957068031</v>
          </cell>
          <cell r="Y82">
            <v>4477691.1036</v>
          </cell>
          <cell r="Z82">
            <v>0</v>
          </cell>
          <cell r="AA82">
            <v>13</v>
          </cell>
        </row>
      </sheetData>
      <sheetData sheetId="10" refreshError="1">
        <row r="18">
          <cell r="T18" t="str">
            <v>Birmingham</v>
          </cell>
          <cell r="U18" t="str">
            <v>WM</v>
          </cell>
          <cell r="V18" t="str">
            <v>MD</v>
          </cell>
          <cell r="W18">
            <v>11190662.919251202</v>
          </cell>
          <cell r="X18">
            <v>36915259.986111119</v>
          </cell>
          <cell r="Y18">
            <v>30.314463242197242</v>
          </cell>
          <cell r="Z18">
            <v>1</v>
          </cell>
        </row>
        <row r="19">
          <cell r="T19" t="str">
            <v>Liverpool</v>
          </cell>
          <cell r="U19" t="str">
            <v>NW</v>
          </cell>
          <cell r="V19" t="str">
            <v>MD</v>
          </cell>
          <cell r="W19">
            <v>6271602.8013688419</v>
          </cell>
          <cell r="X19">
            <v>23848839.605499998</v>
          </cell>
          <cell r="Y19">
            <v>26.29730798274349</v>
          </cell>
          <cell r="Z19">
            <v>2</v>
          </cell>
        </row>
        <row r="20">
          <cell r="T20" t="str">
            <v>Manchester</v>
          </cell>
          <cell r="U20" t="str">
            <v>NW</v>
          </cell>
          <cell r="V20" t="str">
            <v>MD</v>
          </cell>
          <cell r="W20">
            <v>5707241.7883331049</v>
          </cell>
          <cell r="X20">
            <v>20232295.840749998</v>
          </cell>
          <cell r="Y20">
            <v>28.208572241406792</v>
          </cell>
          <cell r="Z20">
            <v>3</v>
          </cell>
        </row>
        <row r="21">
          <cell r="T21" t="str">
            <v>Leeds</v>
          </cell>
          <cell r="U21" t="str">
            <v>YH</v>
          </cell>
          <cell r="V21" t="str">
            <v>MD</v>
          </cell>
          <cell r="W21">
            <v>5487305.6216666158</v>
          </cell>
          <cell r="X21">
            <v>31294882.436399996</v>
          </cell>
          <cell r="Y21">
            <v>17.534194713203874</v>
          </cell>
          <cell r="Z21">
            <v>4</v>
          </cell>
        </row>
        <row r="22">
          <cell r="T22" t="str">
            <v>Durham UA</v>
          </cell>
          <cell r="U22" t="str">
            <v>NE</v>
          </cell>
          <cell r="V22" t="str">
            <v>UA</v>
          </cell>
          <cell r="W22">
            <v>4844144.9391608136</v>
          </cell>
          <cell r="X22">
            <v>23850882.823074993</v>
          </cell>
          <cell r="Y22">
            <v>20.31012845559852</v>
          </cell>
          <cell r="Z22">
            <v>5</v>
          </cell>
        </row>
        <row r="23">
          <cell r="T23" t="str">
            <v>Croydon</v>
          </cell>
          <cell r="U23" t="str">
            <v>L</v>
          </cell>
          <cell r="V23" t="str">
            <v>OLB</v>
          </cell>
          <cell r="W23">
            <v>4482517.3480481058</v>
          </cell>
          <cell r="X23">
            <v>17555828.980702776</v>
          </cell>
          <cell r="Y23">
            <v>25.532928994553615</v>
          </cell>
          <cell r="Z23">
            <v>6</v>
          </cell>
        </row>
        <row r="24">
          <cell r="T24" t="str">
            <v>Haringey</v>
          </cell>
          <cell r="U24" t="str">
            <v>L</v>
          </cell>
          <cell r="V24" t="str">
            <v>OLB</v>
          </cell>
          <cell r="W24">
            <v>4454401.0340587804</v>
          </cell>
          <cell r="X24">
            <v>12141262.108800001</v>
          </cell>
          <cell r="Y24">
            <v>36.688121829033122</v>
          </cell>
          <cell r="Z24">
            <v>7</v>
          </cell>
        </row>
        <row r="25">
          <cell r="T25" t="str">
            <v>Hackney</v>
          </cell>
          <cell r="U25" t="str">
            <v>L</v>
          </cell>
          <cell r="V25" t="str">
            <v>ILB</v>
          </cell>
          <cell r="W25">
            <v>4403162.7513282336</v>
          </cell>
          <cell r="X25">
            <v>11616989.880933333</v>
          </cell>
          <cell r="Y25">
            <v>37.902785458692975</v>
          </cell>
          <cell r="Z25">
            <v>8</v>
          </cell>
        </row>
        <row r="26">
          <cell r="T26" t="str">
            <v>Enfield</v>
          </cell>
          <cell r="U26" t="str">
            <v>L</v>
          </cell>
          <cell r="V26" t="str">
            <v>OLB</v>
          </cell>
          <cell r="W26">
            <v>4347670.0263492987</v>
          </cell>
          <cell r="X26">
            <v>14732811.118666666</v>
          </cell>
          <cell r="Y26">
            <v>29.510118546492077</v>
          </cell>
          <cell r="Z26">
            <v>9</v>
          </cell>
        </row>
        <row r="27">
          <cell r="T27" t="str">
            <v>Bristol</v>
          </cell>
          <cell r="U27" t="str">
            <v>SW</v>
          </cell>
          <cell r="V27" t="str">
            <v>UA</v>
          </cell>
          <cell r="W27">
            <v>4254072.2968848376</v>
          </cell>
          <cell r="X27">
            <v>20651135.683200002</v>
          </cell>
          <cell r="Y27">
            <v>20.599701450538564</v>
          </cell>
          <cell r="Z27">
            <v>10</v>
          </cell>
        </row>
        <row r="28">
          <cell r="T28" t="str">
            <v>Sheffield</v>
          </cell>
          <cell r="U28" t="str">
            <v>YH</v>
          </cell>
          <cell r="V28" t="str">
            <v>MD</v>
          </cell>
          <cell r="W28">
            <v>4183966.4876614586</v>
          </cell>
          <cell r="X28">
            <v>22481458.41375</v>
          </cell>
          <cell r="Y28">
            <v>18.610743176263338</v>
          </cell>
          <cell r="Z28">
            <v>11</v>
          </cell>
        </row>
        <row r="29">
          <cell r="T29" t="str">
            <v>Bradford</v>
          </cell>
          <cell r="U29" t="str">
            <v>YH</v>
          </cell>
          <cell r="V29" t="str">
            <v>MD</v>
          </cell>
          <cell r="W29">
            <v>4137907.5259289416</v>
          </cell>
          <cell r="X29">
            <v>17197107.066149998</v>
          </cell>
          <cell r="Y29">
            <v>24.061648915786598</v>
          </cell>
          <cell r="Z29">
            <v>12</v>
          </cell>
        </row>
        <row r="30">
          <cell r="T30" t="str">
            <v>Brent</v>
          </cell>
          <cell r="U30" t="str">
            <v>L</v>
          </cell>
          <cell r="V30" t="str">
            <v>OLB</v>
          </cell>
          <cell r="W30">
            <v>4112565.8481885679</v>
          </cell>
          <cell r="X30">
            <v>11841037.061311113</v>
          </cell>
          <cell r="Y30">
            <v>34.731466736353575</v>
          </cell>
          <cell r="Z30">
            <v>13</v>
          </cell>
        </row>
        <row r="31">
          <cell r="T31" t="str">
            <v>Newham</v>
          </cell>
          <cell r="U31" t="str">
            <v>L</v>
          </cell>
          <cell r="V31" t="str">
            <v>OLB</v>
          </cell>
          <cell r="W31">
            <v>3923890.5832601991</v>
          </cell>
          <cell r="X31">
            <v>9424179.1042777784</v>
          </cell>
          <cell r="Y31">
            <v>41.636417770106739</v>
          </cell>
          <cell r="Z31">
            <v>14</v>
          </cell>
        </row>
        <row r="32">
          <cell r="T32" t="str">
            <v>Tower Hamlets</v>
          </cell>
          <cell r="U32" t="str">
            <v>L</v>
          </cell>
          <cell r="V32" t="str">
            <v>ILB</v>
          </cell>
          <cell r="W32">
            <v>3865808.197782252</v>
          </cell>
          <cell r="X32">
            <v>10184419.654388888</v>
          </cell>
          <cell r="Y32">
            <v>37.958060733645389</v>
          </cell>
          <cell r="Z32">
            <v>15</v>
          </cell>
        </row>
        <row r="33">
          <cell r="T33" t="str">
            <v>Ealing</v>
          </cell>
          <cell r="U33" t="str">
            <v>L</v>
          </cell>
          <cell r="V33" t="str">
            <v>OLB</v>
          </cell>
          <cell r="W33">
            <v>3813645.0363020608</v>
          </cell>
          <cell r="X33">
            <v>11490435.522500001</v>
          </cell>
          <cell r="Y33">
            <v>33.189734443349607</v>
          </cell>
          <cell r="Z33">
            <v>16</v>
          </cell>
        </row>
        <row r="34">
          <cell r="T34" t="str">
            <v>Cornwall 2009</v>
          </cell>
          <cell r="U34" t="str">
            <v>SW</v>
          </cell>
          <cell r="V34" t="str">
            <v>UA</v>
          </cell>
          <cell r="W34">
            <v>3703029.5378440572</v>
          </cell>
          <cell r="X34">
            <v>22983856.571783327</v>
          </cell>
          <cell r="Y34">
            <v>16.111436852552277</v>
          </cell>
          <cell r="Z34">
            <v>17</v>
          </cell>
        </row>
        <row r="35">
          <cell r="T35" t="str">
            <v>Nottingham</v>
          </cell>
          <cell r="U35" t="str">
            <v>EM</v>
          </cell>
          <cell r="V35" t="str">
            <v>UA</v>
          </cell>
          <cell r="W35">
            <v>3687491.5748499553</v>
          </cell>
          <cell r="X35">
            <v>14755241.058133334</v>
          </cell>
          <cell r="Y35">
            <v>24.991062906541593</v>
          </cell>
          <cell r="Z35">
            <v>18</v>
          </cell>
        </row>
        <row r="36">
          <cell r="T36" t="str">
            <v>Islington</v>
          </cell>
          <cell r="U36" t="str">
            <v>L</v>
          </cell>
          <cell r="V36" t="str">
            <v>ILB</v>
          </cell>
          <cell r="W36">
            <v>3686196.7446004488</v>
          </cell>
          <cell r="X36">
            <v>11561072.969405554</v>
          </cell>
          <cell r="Y36">
            <v>31.884555649422435</v>
          </cell>
          <cell r="Z36">
            <v>19</v>
          </cell>
        </row>
        <row r="37">
          <cell r="T37" t="str">
            <v>Lambeth</v>
          </cell>
          <cell r="U37" t="str">
            <v>L</v>
          </cell>
          <cell r="V37" t="str">
            <v>ILB</v>
          </cell>
          <cell r="W37">
            <v>3626264.6016232008</v>
          </cell>
          <cell r="X37">
            <v>14568010.947013889</v>
          </cell>
          <cell r="Y37">
            <v>24.89196785211438</v>
          </cell>
          <cell r="Z37">
            <v>20</v>
          </cell>
        </row>
        <row r="62">
          <cell r="T62" t="str">
            <v>Birmingham</v>
          </cell>
          <cell r="U62" t="str">
            <v>WM</v>
          </cell>
          <cell r="V62" t="str">
            <v>MD</v>
          </cell>
          <cell r="W62">
            <v>10103699.999999994</v>
          </cell>
          <cell r="X62">
            <v>36915259.986111119</v>
          </cell>
          <cell r="Y62">
            <v>27.369981963560271</v>
          </cell>
          <cell r="Z62">
            <v>1</v>
          </cell>
        </row>
        <row r="63">
          <cell r="T63" t="str">
            <v>Liverpool</v>
          </cell>
          <cell r="U63" t="str">
            <v>NW</v>
          </cell>
          <cell r="V63" t="str">
            <v>MD</v>
          </cell>
          <cell r="W63">
            <v>6077900.0000000037</v>
          </cell>
          <cell r="X63">
            <v>23848839.605499998</v>
          </cell>
          <cell r="Y63">
            <v>25.485097390643375</v>
          </cell>
          <cell r="Z63">
            <v>2</v>
          </cell>
        </row>
        <row r="64">
          <cell r="T64" t="str">
            <v>Leeds</v>
          </cell>
          <cell r="U64" t="str">
            <v>YH</v>
          </cell>
          <cell r="V64" t="str">
            <v>MD</v>
          </cell>
          <cell r="W64">
            <v>5383300.0000000056</v>
          </cell>
          <cell r="X64">
            <v>31294882.436399996</v>
          </cell>
          <cell r="Y64">
            <v>17.201854044156853</v>
          </cell>
          <cell r="Z64">
            <v>3</v>
          </cell>
        </row>
        <row r="65">
          <cell r="T65" t="str">
            <v>Durham UA</v>
          </cell>
          <cell r="U65" t="str">
            <v>NE</v>
          </cell>
          <cell r="V65" t="str">
            <v>UA</v>
          </cell>
          <cell r="W65">
            <v>5324200</v>
          </cell>
          <cell r="X65">
            <v>23850882.823074993</v>
          </cell>
          <cell r="Y65">
            <v>22.322863432329648</v>
          </cell>
          <cell r="Z65">
            <v>4</v>
          </cell>
        </row>
        <row r="66">
          <cell r="T66" t="str">
            <v>Manchester</v>
          </cell>
          <cell r="U66" t="str">
            <v>NW</v>
          </cell>
          <cell r="V66" t="str">
            <v>MD</v>
          </cell>
          <cell r="W66">
            <v>4835600</v>
          </cell>
          <cell r="X66">
            <v>20232295.840749998</v>
          </cell>
          <cell r="Y66">
            <v>23.900401803440356</v>
          </cell>
          <cell r="Z66">
            <v>5</v>
          </cell>
        </row>
        <row r="67">
          <cell r="T67" t="str">
            <v>Sheffield</v>
          </cell>
          <cell r="U67" t="str">
            <v>YH</v>
          </cell>
          <cell r="V67" t="str">
            <v>MD</v>
          </cell>
          <cell r="W67">
            <v>4579300.0000000056</v>
          </cell>
          <cell r="X67">
            <v>22481458.41375</v>
          </cell>
          <cell r="Y67">
            <v>20.369230126099101</v>
          </cell>
          <cell r="Z67">
            <v>6</v>
          </cell>
        </row>
        <row r="68">
          <cell r="T68" t="str">
            <v>Cornwall 2009</v>
          </cell>
          <cell r="U68" t="str">
            <v>SW</v>
          </cell>
          <cell r="V68" t="str">
            <v>UA</v>
          </cell>
          <cell r="W68">
            <v>4466800</v>
          </cell>
          <cell r="X68">
            <v>22983856.571783327</v>
          </cell>
          <cell r="Y68">
            <v>19.434510418428957</v>
          </cell>
          <cell r="Z68">
            <v>7</v>
          </cell>
        </row>
        <row r="69">
          <cell r="T69" t="str">
            <v>Bradford</v>
          </cell>
          <cell r="U69" t="str">
            <v>YH</v>
          </cell>
          <cell r="V69" t="str">
            <v>MD</v>
          </cell>
          <cell r="W69">
            <v>3883900</v>
          </cell>
          <cell r="X69">
            <v>17197107.066149998</v>
          </cell>
          <cell r="Y69">
            <v>22.584612545937389</v>
          </cell>
          <cell r="Z69">
            <v>8</v>
          </cell>
        </row>
        <row r="70">
          <cell r="T70" t="str">
            <v>Bristol</v>
          </cell>
          <cell r="U70" t="str">
            <v>SW</v>
          </cell>
          <cell r="V70" t="str">
            <v>UA</v>
          </cell>
          <cell r="W70">
            <v>3862700</v>
          </cell>
          <cell r="X70">
            <v>20651135.683200002</v>
          </cell>
          <cell r="Y70">
            <v>18.704540318053134</v>
          </cell>
          <cell r="Z70">
            <v>9</v>
          </cell>
        </row>
        <row r="71">
          <cell r="T71" t="str">
            <v>Haringey</v>
          </cell>
          <cell r="U71" t="str">
            <v>L</v>
          </cell>
          <cell r="V71" t="str">
            <v>OLB</v>
          </cell>
          <cell r="W71">
            <v>3627500</v>
          </cell>
          <cell r="X71">
            <v>12141262.108800001</v>
          </cell>
          <cell r="Y71">
            <v>29.877453987018232</v>
          </cell>
          <cell r="Z71">
            <v>10</v>
          </cell>
        </row>
        <row r="72">
          <cell r="T72" t="str">
            <v>Croydon</v>
          </cell>
          <cell r="U72" t="str">
            <v>L</v>
          </cell>
          <cell r="V72" t="str">
            <v>OLB</v>
          </cell>
          <cell r="W72">
            <v>3554500</v>
          </cell>
          <cell r="X72">
            <v>17555828.980702776</v>
          </cell>
          <cell r="Y72">
            <v>20.246836557288624</v>
          </cell>
          <cell r="Z72">
            <v>11</v>
          </cell>
        </row>
        <row r="73">
          <cell r="T73" t="str">
            <v>Enfield</v>
          </cell>
          <cell r="U73" t="str">
            <v>L</v>
          </cell>
          <cell r="V73" t="str">
            <v>OLB</v>
          </cell>
          <cell r="W73">
            <v>3481400</v>
          </cell>
          <cell r="X73">
            <v>14732811.118666666</v>
          </cell>
          <cell r="Y73">
            <v>23.630249325527693</v>
          </cell>
          <cell r="Z73">
            <v>12</v>
          </cell>
        </row>
        <row r="74">
          <cell r="T74" t="str">
            <v>Brent</v>
          </cell>
          <cell r="U74" t="str">
            <v>L</v>
          </cell>
          <cell r="V74" t="str">
            <v>OLB</v>
          </cell>
          <cell r="W74">
            <v>3404500</v>
          </cell>
          <cell r="X74">
            <v>11841037.061311113</v>
          </cell>
          <cell r="Y74">
            <v>28.751704621580128</v>
          </cell>
          <cell r="Z74">
            <v>13</v>
          </cell>
        </row>
        <row r="75">
          <cell r="T75" t="str">
            <v>Hackney</v>
          </cell>
          <cell r="U75" t="str">
            <v>L</v>
          </cell>
          <cell r="V75" t="str">
            <v>ILB</v>
          </cell>
          <cell r="W75">
            <v>3397800</v>
          </cell>
          <cell r="X75">
            <v>11616989.880933333</v>
          </cell>
          <cell r="Y75">
            <v>29.248540584310241</v>
          </cell>
          <cell r="Z75">
            <v>14</v>
          </cell>
        </row>
        <row r="76">
          <cell r="T76" t="str">
            <v>Sandwell</v>
          </cell>
          <cell r="U76" t="str">
            <v>WM</v>
          </cell>
          <cell r="V76" t="str">
            <v>MD</v>
          </cell>
          <cell r="W76">
            <v>3223000</v>
          </cell>
          <cell r="X76">
            <v>11206003.848324999</v>
          </cell>
          <cell r="Y76">
            <v>28.761367956176059</v>
          </cell>
          <cell r="Z76">
            <v>15</v>
          </cell>
        </row>
        <row r="77">
          <cell r="T77" t="str">
            <v>Nottingham</v>
          </cell>
          <cell r="U77" t="str">
            <v>EM</v>
          </cell>
          <cell r="V77" t="str">
            <v>UA</v>
          </cell>
          <cell r="W77">
            <v>3216500</v>
          </cell>
          <cell r="X77">
            <v>14755241.058133334</v>
          </cell>
          <cell r="Y77">
            <v>21.79903389803999</v>
          </cell>
          <cell r="Z77">
            <v>16</v>
          </cell>
        </row>
        <row r="78">
          <cell r="T78" t="str">
            <v>Kirklees</v>
          </cell>
          <cell r="U78" t="str">
            <v>YH</v>
          </cell>
          <cell r="V78" t="str">
            <v>MD</v>
          </cell>
          <cell r="W78">
            <v>3214700</v>
          </cell>
          <cell r="X78">
            <v>16414137.299999999</v>
          </cell>
          <cell r="Y78">
            <v>19.584946447353033</v>
          </cell>
          <cell r="Z78">
            <v>17</v>
          </cell>
        </row>
        <row r="79">
          <cell r="T79" t="str">
            <v>Ealing</v>
          </cell>
          <cell r="U79" t="str">
            <v>L</v>
          </cell>
          <cell r="V79" t="str">
            <v>OLB</v>
          </cell>
          <cell r="W79">
            <v>3171600</v>
          </cell>
          <cell r="X79">
            <v>11490435.522500001</v>
          </cell>
          <cell r="Y79">
            <v>27.602086916457875</v>
          </cell>
          <cell r="Z79">
            <v>18</v>
          </cell>
        </row>
        <row r="80">
          <cell r="T80" t="str">
            <v>Wirral</v>
          </cell>
          <cell r="U80" t="str">
            <v>NW</v>
          </cell>
          <cell r="V80" t="str">
            <v>MD</v>
          </cell>
          <cell r="W80">
            <v>3100400</v>
          </cell>
          <cell r="X80">
            <v>15380414.362499999</v>
          </cell>
          <cell r="Y80">
            <v>0</v>
          </cell>
          <cell r="Z80">
            <v>19</v>
          </cell>
        </row>
        <row r="81">
          <cell r="T81" t="str">
            <v>Barnet</v>
          </cell>
          <cell r="U81" t="str">
            <v>L</v>
          </cell>
          <cell r="V81" t="str">
            <v>OLB</v>
          </cell>
          <cell r="W81">
            <v>3045500</v>
          </cell>
          <cell r="X81">
            <v>16783382.483999997</v>
          </cell>
          <cell r="Y81">
            <v>18.145925011858303</v>
          </cell>
          <cell r="Z81">
            <v>20</v>
          </cell>
        </row>
      </sheetData>
      <sheetData sheetId="11" refreshError="1">
        <row r="19">
          <cell r="T19" t="str">
            <v>Barking</v>
          </cell>
          <cell r="U19" t="str">
            <v>L</v>
          </cell>
          <cell r="V19" t="str">
            <v>OLB</v>
          </cell>
          <cell r="W19">
            <v>0</v>
          </cell>
          <cell r="X19">
            <v>3.600188916792229</v>
          </cell>
          <cell r="Y19">
            <v>7432511.9055444449</v>
          </cell>
          <cell r="Z19">
            <v>33.167411645517738</v>
          </cell>
          <cell r="AA19">
            <v>4</v>
          </cell>
        </row>
        <row r="20">
          <cell r="T20" t="str">
            <v>Birmingham</v>
          </cell>
          <cell r="U20" t="str">
            <v>WM</v>
          </cell>
          <cell r="V20" t="str">
            <v>MD</v>
          </cell>
          <cell r="W20">
            <v>0</v>
          </cell>
          <cell r="X20">
            <v>2.9711412670203168</v>
          </cell>
          <cell r="Y20">
            <v>36915259.986111119</v>
          </cell>
          <cell r="Z20">
            <v>30.314463242197242</v>
          </cell>
          <cell r="AA20">
            <v>17</v>
          </cell>
        </row>
        <row r="21">
          <cell r="T21" t="str">
            <v>Blackburn with Darwen</v>
          </cell>
          <cell r="U21" t="str">
            <v>NW</v>
          </cell>
          <cell r="V21" t="str">
            <v>UA</v>
          </cell>
          <cell r="W21">
            <v>0</v>
          </cell>
          <cell r="X21">
            <v>2.9054412076948681</v>
          </cell>
          <cell r="Y21">
            <v>5367627.5702499999</v>
          </cell>
          <cell r="Z21">
            <v>31.477006885181929</v>
          </cell>
          <cell r="AA21">
            <v>19</v>
          </cell>
        </row>
        <row r="22">
          <cell r="T22" t="str">
            <v>Bolsover</v>
          </cell>
          <cell r="U22" t="str">
            <v>EM</v>
          </cell>
          <cell r="V22" t="str">
            <v>SD</v>
          </cell>
          <cell r="W22">
            <v>0</v>
          </cell>
          <cell r="X22">
            <v>2.917530765068495</v>
          </cell>
          <cell r="Y22">
            <v>3084624.1016666661</v>
          </cell>
          <cell r="Z22">
            <v>20.598675237784956</v>
          </cell>
          <cell r="AA22">
            <v>18</v>
          </cell>
        </row>
        <row r="23">
          <cell r="T23" t="str">
            <v>Brent</v>
          </cell>
          <cell r="U23" t="str">
            <v>L</v>
          </cell>
          <cell r="V23" t="str">
            <v>OLB</v>
          </cell>
          <cell r="W23">
            <v>0</v>
          </cell>
          <cell r="X23">
            <v>3.114955230777988</v>
          </cell>
          <cell r="Y23">
            <v>11841037.061311113</v>
          </cell>
          <cell r="Z23">
            <v>34.731466736353575</v>
          </cell>
          <cell r="AA23">
            <v>13</v>
          </cell>
        </row>
        <row r="24">
          <cell r="T24" t="str">
            <v>Hackney</v>
          </cell>
          <cell r="U24" t="str">
            <v>L</v>
          </cell>
          <cell r="V24" t="str">
            <v>ILB</v>
          </cell>
          <cell r="W24">
            <v>0</v>
          </cell>
          <cell r="X24">
            <v>4.5761103455936993</v>
          </cell>
          <cell r="Y24">
            <v>11616989.880933333</v>
          </cell>
          <cell r="Z24">
            <v>37.902785458692975</v>
          </cell>
          <cell r="AA24">
            <v>1</v>
          </cell>
        </row>
        <row r="25">
          <cell r="T25" t="str">
            <v>Haringey</v>
          </cell>
          <cell r="U25" t="str">
            <v>L</v>
          </cell>
          <cell r="V25" t="str">
            <v>OLB</v>
          </cell>
          <cell r="W25">
            <v>0</v>
          </cell>
          <cell r="X25">
            <v>3.4968306275472134</v>
          </cell>
          <cell r="Y25">
            <v>12141262.108800001</v>
          </cell>
          <cell r="Z25">
            <v>36.688121829033122</v>
          </cell>
          <cell r="AA25">
            <v>6</v>
          </cell>
        </row>
        <row r="26">
          <cell r="T26" t="str">
            <v>Islington</v>
          </cell>
          <cell r="U26" t="str">
            <v>L</v>
          </cell>
          <cell r="V26" t="str">
            <v>ILB</v>
          </cell>
          <cell r="W26">
            <v>0</v>
          </cell>
          <cell r="X26">
            <v>3.3643458776573647</v>
          </cell>
          <cell r="Y26">
            <v>11561072.969405554</v>
          </cell>
          <cell r="Z26">
            <v>31.884555649422435</v>
          </cell>
          <cell r="AA26">
            <v>7</v>
          </cell>
        </row>
        <row r="27">
          <cell r="T27" t="str">
            <v>Kingston upon Hull</v>
          </cell>
          <cell r="U27" t="str">
            <v>YH</v>
          </cell>
          <cell r="V27" t="str">
            <v>UA</v>
          </cell>
          <cell r="W27">
            <v>0</v>
          </cell>
          <cell r="X27">
            <v>3.1318413259597349</v>
          </cell>
          <cell r="Y27">
            <v>10561017.502233332</v>
          </cell>
          <cell r="Z27">
            <v>27.671877946631728</v>
          </cell>
          <cell r="AA27">
            <v>12</v>
          </cell>
        </row>
        <row r="28">
          <cell r="T28" t="str">
            <v>Knowsley</v>
          </cell>
          <cell r="U28" t="str">
            <v>NW</v>
          </cell>
          <cell r="V28" t="str">
            <v>MD</v>
          </cell>
          <cell r="W28">
            <v>0</v>
          </cell>
          <cell r="X28">
            <v>3.3136668792596522</v>
          </cell>
          <cell r="Y28">
            <v>6403746.5934750009</v>
          </cell>
          <cell r="Z28">
            <v>31.465030893603263</v>
          </cell>
          <cell r="AA28">
            <v>8</v>
          </cell>
        </row>
        <row r="29">
          <cell r="T29" t="str">
            <v>Leicester</v>
          </cell>
          <cell r="U29" t="str">
            <v>EM</v>
          </cell>
          <cell r="V29" t="str">
            <v>UA</v>
          </cell>
          <cell r="W29">
            <v>0</v>
          </cell>
          <cell r="X29">
            <v>3.0659963135601429</v>
          </cell>
          <cell r="Y29">
            <v>10858968.168338889</v>
          </cell>
          <cell r="Z29">
            <v>31.353473004315418</v>
          </cell>
          <cell r="AA29">
            <v>14</v>
          </cell>
        </row>
        <row r="30">
          <cell r="T30" t="str">
            <v>Lewisham</v>
          </cell>
          <cell r="U30" t="str">
            <v>L</v>
          </cell>
          <cell r="V30" t="str">
            <v>ILB</v>
          </cell>
          <cell r="W30">
            <v>0</v>
          </cell>
          <cell r="X30">
            <v>3.0542439409854141</v>
          </cell>
          <cell r="Y30">
            <v>14478953.991199998</v>
          </cell>
          <cell r="Z30">
            <v>24.953089496825058</v>
          </cell>
          <cell r="AA30">
            <v>15</v>
          </cell>
        </row>
        <row r="31">
          <cell r="T31" t="str">
            <v>Liverpool</v>
          </cell>
          <cell r="U31" t="str">
            <v>NW</v>
          </cell>
          <cell r="V31" t="str">
            <v>MD</v>
          </cell>
          <cell r="W31">
            <v>0</v>
          </cell>
          <cell r="X31">
            <v>3.2932539940054157</v>
          </cell>
          <cell r="Y31">
            <v>23848839.605499998</v>
          </cell>
          <cell r="Z31">
            <v>26.29730798274349</v>
          </cell>
          <cell r="AA31">
            <v>9</v>
          </cell>
        </row>
        <row r="32">
          <cell r="T32" t="str">
            <v>Manchester</v>
          </cell>
          <cell r="U32" t="str">
            <v>NW</v>
          </cell>
          <cell r="V32" t="str">
            <v>MD</v>
          </cell>
          <cell r="W32">
            <v>0</v>
          </cell>
          <cell r="X32">
            <v>3.5163294189703738</v>
          </cell>
          <cell r="Y32">
            <v>20232295.840749998</v>
          </cell>
          <cell r="Z32">
            <v>28.208572241406792</v>
          </cell>
          <cell r="AA32">
            <v>5</v>
          </cell>
        </row>
        <row r="33">
          <cell r="T33" t="str">
            <v>Middlesbrough</v>
          </cell>
          <cell r="U33" t="str">
            <v>NE</v>
          </cell>
          <cell r="V33" t="str">
            <v>UA</v>
          </cell>
          <cell r="W33">
            <v>0</v>
          </cell>
          <cell r="X33">
            <v>3.2805763559337437</v>
          </cell>
          <cell r="Y33">
            <v>5796172.3968555564</v>
          </cell>
          <cell r="Z33">
            <v>34.102692749819816</v>
          </cell>
          <cell r="AA33">
            <v>10</v>
          </cell>
        </row>
        <row r="34">
          <cell r="T34" t="str">
            <v>Newham</v>
          </cell>
          <cell r="U34" t="str">
            <v>L</v>
          </cell>
          <cell r="V34" t="str">
            <v>OLB</v>
          </cell>
          <cell r="W34">
            <v>0</v>
          </cell>
          <cell r="X34">
            <v>4.1897260418130928</v>
          </cell>
          <cell r="Y34">
            <v>9424179.1042777784</v>
          </cell>
          <cell r="Z34">
            <v>41.636417770106739</v>
          </cell>
          <cell r="AA34">
            <v>2</v>
          </cell>
        </row>
        <row r="35">
          <cell r="T35" t="str">
            <v>Nottingham</v>
          </cell>
          <cell r="U35" t="str">
            <v>EM</v>
          </cell>
          <cell r="V35" t="str">
            <v>UA</v>
          </cell>
          <cell r="W35">
            <v>0</v>
          </cell>
          <cell r="X35">
            <v>3.1333844076271626</v>
          </cell>
          <cell r="Y35">
            <v>14755241.058133334</v>
          </cell>
          <cell r="Z35">
            <v>24.991062906541593</v>
          </cell>
          <cell r="AA35">
            <v>11</v>
          </cell>
        </row>
        <row r="36">
          <cell r="T36" t="str">
            <v>Southwark</v>
          </cell>
          <cell r="U36" t="str">
            <v>L</v>
          </cell>
          <cell r="V36" t="str">
            <v>ILB</v>
          </cell>
          <cell r="W36">
            <v>0</v>
          </cell>
          <cell r="X36">
            <v>2.8666364782873135</v>
          </cell>
          <cell r="Y36">
            <v>13105211.436799997</v>
          </cell>
          <cell r="Z36">
            <v>25.771978073421785</v>
          </cell>
          <cell r="AA36">
            <v>20</v>
          </cell>
        </row>
        <row r="37">
          <cell r="T37" t="str">
            <v>Tower Hamlets</v>
          </cell>
          <cell r="U37" t="str">
            <v>L</v>
          </cell>
          <cell r="V37" t="str">
            <v>ILB</v>
          </cell>
          <cell r="W37">
            <v>0</v>
          </cell>
          <cell r="X37">
            <v>3.8344438295733418</v>
          </cell>
          <cell r="Y37">
            <v>10184419.654388888</v>
          </cell>
          <cell r="Z37">
            <v>37.958060733645389</v>
          </cell>
          <cell r="AA37">
            <v>3</v>
          </cell>
        </row>
        <row r="38">
          <cell r="T38" t="str">
            <v>Waltham Forest</v>
          </cell>
          <cell r="U38" t="str">
            <v>L</v>
          </cell>
          <cell r="V38" t="str">
            <v>OLB</v>
          </cell>
          <cell r="W38">
            <v>0</v>
          </cell>
          <cell r="X38">
            <v>3.0018937626759765</v>
          </cell>
          <cell r="Y38">
            <v>10868575.070133332</v>
          </cell>
          <cell r="Z38">
            <v>30.473091284926728</v>
          </cell>
          <cell r="AA38">
            <v>16</v>
          </cell>
        </row>
        <row r="62">
          <cell r="T62" t="str">
            <v>Barking</v>
          </cell>
          <cell r="U62" t="str">
            <v>L</v>
          </cell>
          <cell r="V62" t="str">
            <v>OLB</v>
          </cell>
          <cell r="W62">
            <v>0</v>
          </cell>
          <cell r="X62">
            <v>2.9544318662125959</v>
          </cell>
          <cell r="Y62">
            <v>7432511.9055444449</v>
          </cell>
          <cell r="Z62">
            <v>27.218254416664973</v>
          </cell>
          <cell r="AA62">
            <v>8</v>
          </cell>
        </row>
        <row r="63">
          <cell r="T63" t="str">
            <v>Birmingham</v>
          </cell>
          <cell r="U63" t="str">
            <v>WM</v>
          </cell>
          <cell r="V63" t="str">
            <v>MD</v>
          </cell>
          <cell r="W63">
            <v>0</v>
          </cell>
          <cell r="X63">
            <v>2.6825506438899911</v>
          </cell>
          <cell r="Y63">
            <v>36915259.986111119</v>
          </cell>
          <cell r="Z63">
            <v>27.369981963560271</v>
          </cell>
          <cell r="AA63">
            <v>19</v>
          </cell>
        </row>
        <row r="64">
          <cell r="T64" t="str">
            <v>Blackpool</v>
          </cell>
          <cell r="U64" t="str">
            <v>NW</v>
          </cell>
          <cell r="V64" t="str">
            <v>UA</v>
          </cell>
          <cell r="W64">
            <v>0</v>
          </cell>
          <cell r="X64">
            <v>2.6785391179038434</v>
          </cell>
          <cell r="Y64">
            <v>8018624.112949999</v>
          </cell>
          <cell r="Z64">
            <v>23.082513582483742</v>
          </cell>
          <cell r="AA64">
            <v>20</v>
          </cell>
        </row>
        <row r="65">
          <cell r="T65" t="str">
            <v>Bolsover</v>
          </cell>
          <cell r="U65" t="str">
            <v>EM</v>
          </cell>
          <cell r="V65" t="str">
            <v>SD</v>
          </cell>
          <cell r="W65">
            <v>0</v>
          </cell>
          <cell r="X65">
            <v>3.157715003126786</v>
          </cell>
          <cell r="Y65">
            <v>3084624.1016666661</v>
          </cell>
          <cell r="Z65">
            <v>22.294450712111924</v>
          </cell>
          <cell r="AA65">
            <v>5</v>
          </cell>
        </row>
        <row r="66">
          <cell r="T66" t="str">
            <v>Hackney</v>
          </cell>
          <cell r="U66" t="str">
            <v>L</v>
          </cell>
          <cell r="V66" t="str">
            <v>ILB</v>
          </cell>
          <cell r="W66">
            <v>0</v>
          </cell>
          <cell r="X66">
            <v>3.5312589178239961</v>
          </cell>
          <cell r="Y66">
            <v>11616989.880933333</v>
          </cell>
          <cell r="Z66">
            <v>29.248540584310241</v>
          </cell>
          <cell r="AA66">
            <v>1</v>
          </cell>
        </row>
        <row r="67">
          <cell r="T67" t="str">
            <v>Haringey</v>
          </cell>
          <cell r="U67" t="str">
            <v>L</v>
          </cell>
          <cell r="V67" t="str">
            <v>OLB</v>
          </cell>
          <cell r="W67">
            <v>0</v>
          </cell>
          <cell r="X67">
            <v>2.847689959758601</v>
          </cell>
          <cell r="Y67">
            <v>12141262.108800001</v>
          </cell>
          <cell r="Z67">
            <v>29.877453987018232</v>
          </cell>
          <cell r="AA67">
            <v>12</v>
          </cell>
        </row>
        <row r="68">
          <cell r="T68" t="str">
            <v>Hartlepool</v>
          </cell>
          <cell r="U68" t="str">
            <v>NE</v>
          </cell>
          <cell r="V68" t="str">
            <v>UA</v>
          </cell>
          <cell r="W68">
            <v>0</v>
          </cell>
          <cell r="X68">
            <v>2.7863592073719139</v>
          </cell>
          <cell r="Y68">
            <v>4836148.3582500005</v>
          </cell>
          <cell r="Z68">
            <v>26.73615249611332</v>
          </cell>
          <cell r="AA68">
            <v>13</v>
          </cell>
        </row>
        <row r="69">
          <cell r="T69" t="str">
            <v>Islington</v>
          </cell>
          <cell r="U69" t="str">
            <v>L</v>
          </cell>
          <cell r="V69" t="str">
            <v>ILB</v>
          </cell>
          <cell r="W69">
            <v>0</v>
          </cell>
          <cell r="X69">
            <v>2.730213538701145</v>
          </cell>
          <cell r="Y69">
            <v>11561072.969405554</v>
          </cell>
          <cell r="Z69">
            <v>25.87476100113059</v>
          </cell>
          <cell r="AA69">
            <v>16</v>
          </cell>
        </row>
        <row r="70">
          <cell r="T70" t="str">
            <v>Kingston upon Hull</v>
          </cell>
          <cell r="U70" t="str">
            <v>YH</v>
          </cell>
          <cell r="V70" t="str">
            <v>UA</v>
          </cell>
          <cell r="W70">
            <v>0</v>
          </cell>
          <cell r="X70">
            <v>2.9394449369127118</v>
          </cell>
          <cell r="Y70">
            <v>10561017.502233332</v>
          </cell>
          <cell r="Z70">
            <v>25.971929309083691</v>
          </cell>
          <cell r="AA70">
            <v>9</v>
          </cell>
        </row>
        <row r="71">
          <cell r="T71" t="str">
            <v>Knowsley</v>
          </cell>
          <cell r="U71" t="str">
            <v>NW</v>
          </cell>
          <cell r="V71" t="str">
            <v>MD</v>
          </cell>
          <cell r="W71">
            <v>0</v>
          </cell>
          <cell r="X71">
            <v>3.3099817038279427</v>
          </cell>
          <cell r="Y71">
            <v>6403746.5934750009</v>
          </cell>
          <cell r="Z71">
            <v>31.430038191249</v>
          </cell>
          <cell r="AA71">
            <v>2</v>
          </cell>
        </row>
        <row r="72">
          <cell r="T72" t="str">
            <v>Leicester</v>
          </cell>
          <cell r="U72" t="str">
            <v>EM</v>
          </cell>
          <cell r="V72" t="str">
            <v>UA</v>
          </cell>
          <cell r="W72">
            <v>0</v>
          </cell>
          <cell r="X72">
            <v>2.7412985036910045</v>
          </cell>
          <cell r="Y72">
            <v>10858968.168338889</v>
          </cell>
          <cell r="Z72">
            <v>28.03305021996081</v>
          </cell>
          <cell r="AA72">
            <v>14</v>
          </cell>
        </row>
        <row r="73">
          <cell r="T73" t="str">
            <v>Liverpool</v>
          </cell>
          <cell r="U73" t="str">
            <v>NW</v>
          </cell>
          <cell r="V73" t="str">
            <v>MD</v>
          </cell>
          <cell r="W73">
            <v>0</v>
          </cell>
          <cell r="X73">
            <v>3.1915395607956571</v>
          </cell>
          <cell r="Y73">
            <v>23848839.605499998</v>
          </cell>
          <cell r="Z73">
            <v>25.485097390643375</v>
          </cell>
          <cell r="AA73">
            <v>4</v>
          </cell>
        </row>
        <row r="74">
          <cell r="T74" t="str">
            <v>Manchester</v>
          </cell>
          <cell r="U74" t="str">
            <v>NW</v>
          </cell>
          <cell r="V74" t="str">
            <v>MD</v>
          </cell>
          <cell r="W74">
            <v>0</v>
          </cell>
          <cell r="X74">
            <v>2.9792959837678987</v>
          </cell>
          <cell r="Y74">
            <v>20232295.840749998</v>
          </cell>
          <cell r="Z74">
            <v>23.900401803440356</v>
          </cell>
          <cell r="AA74">
            <v>6</v>
          </cell>
        </row>
        <row r="75">
          <cell r="T75" t="str">
            <v>Middlesbrough</v>
          </cell>
          <cell r="U75" t="str">
            <v>NE</v>
          </cell>
          <cell r="V75" t="str">
            <v>UA</v>
          </cell>
          <cell r="W75">
            <v>0</v>
          </cell>
          <cell r="X75">
            <v>2.9230003052287499</v>
          </cell>
          <cell r="Y75">
            <v>5796172.3968555564</v>
          </cell>
          <cell r="Z75">
            <v>30.385569638257426</v>
          </cell>
          <cell r="AA75">
            <v>10</v>
          </cell>
        </row>
        <row r="76">
          <cell r="T76" t="str">
            <v>Newham</v>
          </cell>
          <cell r="U76" t="str">
            <v>L</v>
          </cell>
          <cell r="V76" t="str">
            <v>OLB</v>
          </cell>
          <cell r="W76">
            <v>0</v>
          </cell>
          <cell r="X76">
            <v>3.2511856673937056</v>
          </cell>
          <cell r="Y76">
            <v>9424179.1042777784</v>
          </cell>
          <cell r="Z76">
            <v>32.309445377771667</v>
          </cell>
          <cell r="AA76">
            <v>3</v>
          </cell>
        </row>
        <row r="77">
          <cell r="T77" t="str">
            <v>Nottingham</v>
          </cell>
          <cell r="U77" t="str">
            <v>EM</v>
          </cell>
          <cell r="V77" t="str">
            <v>UA</v>
          </cell>
          <cell r="W77">
            <v>0</v>
          </cell>
          <cell r="X77">
            <v>2.7331671795190111</v>
          </cell>
          <cell r="Y77">
            <v>14755241.058133334</v>
          </cell>
          <cell r="Z77">
            <v>21.79903389803999</v>
          </cell>
          <cell r="AA77">
            <v>15</v>
          </cell>
        </row>
        <row r="78">
          <cell r="T78" t="str">
            <v>Sandwell</v>
          </cell>
          <cell r="U78" t="str">
            <v>WM</v>
          </cell>
          <cell r="V78" t="str">
            <v>MD</v>
          </cell>
          <cell r="W78">
            <v>0</v>
          </cell>
          <cell r="X78">
            <v>2.8574178547788311</v>
          </cell>
          <cell r="Y78">
            <v>11206003.848324999</v>
          </cell>
          <cell r="Z78">
            <v>28.761367956176059</v>
          </cell>
          <cell r="AA78">
            <v>11</v>
          </cell>
        </row>
        <row r="79">
          <cell r="T79" t="str">
            <v>South Tyneside</v>
          </cell>
          <cell r="U79" t="str">
            <v>NE</v>
          </cell>
          <cell r="V79" t="str">
            <v>MD</v>
          </cell>
          <cell r="W79">
            <v>0</v>
          </cell>
          <cell r="X79">
            <v>2.7180159644239259</v>
          </cell>
          <cell r="Y79">
            <v>7234576.7686499991</v>
          </cell>
          <cell r="Z79">
            <v>24.204594905788284</v>
          </cell>
          <cell r="AA79">
            <v>18</v>
          </cell>
        </row>
        <row r="80">
          <cell r="T80" t="str">
            <v>Tower Hamlets</v>
          </cell>
          <cell r="U80" t="str">
            <v>L</v>
          </cell>
          <cell r="V80" t="str">
            <v>ILB</v>
          </cell>
          <cell r="W80">
            <v>0</v>
          </cell>
          <cell r="X80">
            <v>2.9589964755482412</v>
          </cell>
          <cell r="Y80">
            <v>10184419.654388888</v>
          </cell>
          <cell r="Z80">
            <v>29.2918016071187</v>
          </cell>
          <cell r="AA80">
            <v>7</v>
          </cell>
        </row>
        <row r="81">
          <cell r="T81" t="str">
            <v>Wolverhampton</v>
          </cell>
          <cell r="U81" t="str">
            <v>WM</v>
          </cell>
          <cell r="V81" t="str">
            <v>MD</v>
          </cell>
          <cell r="W81">
            <v>0</v>
          </cell>
          <cell r="X81">
            <v>2.7293108478848862</v>
          </cell>
          <cell r="Y81">
            <v>9783502.0800000001</v>
          </cell>
          <cell r="Z81">
            <v>0</v>
          </cell>
          <cell r="AA81">
            <v>17</v>
          </cell>
        </row>
      </sheetData>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
      <sheetName val="GOR"/>
      <sheetName val="LA"/>
      <sheetName val="SAS code"/>
      <sheetName val="Summary GB CLG Edit"/>
      <sheetName val="GB CLG Edit"/>
      <sheetName val="Assumptions"/>
      <sheetName val="Top Twenty"/>
      <sheetName val="Top Twenty (no split)"/>
      <sheetName val="Charts"/>
      <sheetName val="Toggle Sheet"/>
      <sheetName val="Discounts"/>
      <sheetName val="Output"/>
      <sheetName val="TA Output"/>
      <sheetName val="LA BA_PA all groups summary"/>
      <sheetName val="LA all groups summary "/>
      <sheetName val="LA client group summary  "/>
      <sheetName val="CLG Edit Eng LA Model"/>
      <sheetName val="County Area"/>
      <sheetName val="Area"/>
      <sheetName val="DWPvsCLGvsDWP"/>
      <sheetName val="qrc409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6">
          <cell r="B16" t="str">
            <v>Newham</v>
          </cell>
          <cell r="C16" t="str">
            <v>L</v>
          </cell>
          <cell r="D16" t="str">
            <v>OLB</v>
          </cell>
          <cell r="E16">
            <v>2955552.7119744644</v>
          </cell>
          <cell r="F16">
            <v>2955552.7119744644</v>
          </cell>
          <cell r="G16">
            <v>3923890.5832601991</v>
          </cell>
          <cell r="H16">
            <v>3923890.5832601991</v>
          </cell>
          <cell r="I16">
            <v>9980753.855459759</v>
          </cell>
          <cell r="J16">
            <v>9424179.1042777784</v>
          </cell>
          <cell r="K16">
            <v>322206.01145833329</v>
          </cell>
          <cell r="L16">
            <v>146552.80211253674</v>
          </cell>
          <cell r="M16">
            <v>0</v>
          </cell>
          <cell r="N16">
            <v>87815.93761111112</v>
          </cell>
          <cell r="O16">
            <v>4234243.6604999993</v>
          </cell>
          <cell r="P16">
            <v>2425560.0887777773</v>
          </cell>
          <cell r="Q16">
            <v>1808683.571722222</v>
          </cell>
          <cell r="R16">
            <v>14214997.515959758</v>
          </cell>
          <cell r="S16">
            <v>4.1897260418130928</v>
          </cell>
          <cell r="T16">
            <v>4.1897260418130928</v>
          </cell>
          <cell r="U16">
            <v>4.1897260418130928</v>
          </cell>
          <cell r="V16">
            <v>4.1897260418130928</v>
          </cell>
          <cell r="W16">
            <v>0.44469344639541647</v>
          </cell>
          <cell r="X16">
            <v>0.44469344639541647</v>
          </cell>
          <cell r="Y16">
            <v>41.636417770106739</v>
          </cell>
          <cell r="Z16">
            <v>41.636417770106739</v>
          </cell>
        </row>
        <row r="17">
          <cell r="B17" t="str">
            <v>Tower Hamlets</v>
          </cell>
          <cell r="C17" t="str">
            <v>L</v>
          </cell>
          <cell r="D17" t="str">
            <v>ILB</v>
          </cell>
          <cell r="E17">
            <v>2863829.935666956</v>
          </cell>
          <cell r="F17">
            <v>2863829.935666956</v>
          </cell>
          <cell r="G17">
            <v>3865808.197782252</v>
          </cell>
          <cell r="H17">
            <v>3865808.197782252</v>
          </cell>
          <cell r="I17">
            <v>12029409.678366667</v>
          </cell>
          <cell r="J17">
            <v>10184419.654388888</v>
          </cell>
          <cell r="K17">
            <v>233983.02363999994</v>
          </cell>
          <cell r="L17">
            <v>541515.71592666674</v>
          </cell>
          <cell r="M17">
            <v>1012805.6052999999</v>
          </cell>
          <cell r="N17">
            <v>56685.679111111109</v>
          </cell>
          <cell r="O17">
            <v>5089343.3354666661</v>
          </cell>
          <cell r="P17">
            <v>3378337.6439333335</v>
          </cell>
          <cell r="Q17">
            <v>1711005.6915333332</v>
          </cell>
          <cell r="R17">
            <v>17118753.013833333</v>
          </cell>
          <cell r="S17">
            <v>3.8344438295733418</v>
          </cell>
          <cell r="T17">
            <v>3.8344438295733418</v>
          </cell>
          <cell r="U17">
            <v>3.8344438295733427</v>
          </cell>
          <cell r="V17">
            <v>3.8344438295733427</v>
          </cell>
          <cell r="W17">
            <v>0.43012074369453546</v>
          </cell>
          <cell r="X17">
            <v>0.43012074369453546</v>
          </cell>
          <cell r="Y17">
            <v>37.958060733645389</v>
          </cell>
          <cell r="Z17">
            <v>37.958060733645389</v>
          </cell>
        </row>
        <row r="18">
          <cell r="B18" t="str">
            <v>Hackney</v>
          </cell>
          <cell r="C18" t="str">
            <v>L</v>
          </cell>
          <cell r="D18" t="str">
            <v>ILB</v>
          </cell>
          <cell r="E18">
            <v>3360420.8986399397</v>
          </cell>
          <cell r="F18">
            <v>3360420.8986399397</v>
          </cell>
          <cell r="G18">
            <v>4403162.7513282336</v>
          </cell>
          <cell r="H18">
            <v>4403162.7513282336</v>
          </cell>
          <cell r="I18">
            <v>13040746.833729999</v>
          </cell>
          <cell r="J18">
            <v>11616989.880933333</v>
          </cell>
          <cell r="K18">
            <v>175673.18732999996</v>
          </cell>
          <cell r="L18">
            <v>57799.368600000002</v>
          </cell>
          <cell r="M18">
            <v>1153322.8620999998</v>
          </cell>
          <cell r="N18">
            <v>36961.534766666664</v>
          </cell>
          <cell r="O18">
            <v>2509285.1181333335</v>
          </cell>
          <cell r="P18">
            <v>1104746.797</v>
          </cell>
          <cell r="Q18">
            <v>1404538.3211333333</v>
          </cell>
          <cell r="R18">
            <v>15550031.951863334</v>
          </cell>
          <cell r="S18">
            <v>4.5761103455936993</v>
          </cell>
          <cell r="T18">
            <v>4.5761103455936993</v>
          </cell>
          <cell r="U18">
            <v>4.5761103455937011</v>
          </cell>
          <cell r="V18">
            <v>4.5761103455937011</v>
          </cell>
          <cell r="W18">
            <v>0.58186083816250933</v>
          </cell>
          <cell r="X18">
            <v>0.58186083816250933</v>
          </cell>
          <cell r="Y18">
            <v>37.902785458692975</v>
          </cell>
          <cell r="Z18">
            <v>37.902785458692975</v>
          </cell>
        </row>
        <row r="19">
          <cell r="B19" t="str">
            <v>Haringey</v>
          </cell>
          <cell r="C19" t="str">
            <v>L</v>
          </cell>
          <cell r="D19" t="str">
            <v>OLB</v>
          </cell>
          <cell r="E19">
            <v>3530750.9555038325</v>
          </cell>
          <cell r="F19">
            <v>3530750.9555038325</v>
          </cell>
          <cell r="G19">
            <v>4454401.0340587804</v>
          </cell>
          <cell r="H19">
            <v>4454401.0340587804</v>
          </cell>
          <cell r="I19">
            <v>12445939.168853335</v>
          </cell>
          <cell r="J19">
            <v>12141262.108800001</v>
          </cell>
          <cell r="K19">
            <v>139325.56672</v>
          </cell>
          <cell r="L19">
            <v>63271.848533333279</v>
          </cell>
          <cell r="M19">
            <v>0</v>
          </cell>
          <cell r="N19">
            <v>102079.64479999999</v>
          </cell>
          <cell r="O19">
            <v>3154986.1802666662</v>
          </cell>
          <cell r="P19">
            <v>1019362.0736</v>
          </cell>
          <cell r="Q19">
            <v>2135624.1066666665</v>
          </cell>
          <cell r="R19">
            <v>15600925.349120002</v>
          </cell>
          <cell r="S19">
            <v>3.4968306275472134</v>
          </cell>
          <cell r="T19">
            <v>3.4968306275472134</v>
          </cell>
          <cell r="U19">
            <v>3.4968306275472121</v>
          </cell>
          <cell r="V19">
            <v>3.4968306275472121</v>
          </cell>
          <cell r="W19">
            <v>0.66505134790305365</v>
          </cell>
          <cell r="X19">
            <v>0.66505134790305365</v>
          </cell>
          <cell r="Y19">
            <v>36.688121829033122</v>
          </cell>
          <cell r="Z19">
            <v>36.688121829033122</v>
          </cell>
        </row>
        <row r="20">
          <cell r="B20" t="str">
            <v>Brent</v>
          </cell>
          <cell r="C20" t="str">
            <v>L</v>
          </cell>
          <cell r="D20" t="str">
            <v>OLB</v>
          </cell>
          <cell r="E20">
            <v>3181683.0410596468</v>
          </cell>
          <cell r="F20">
            <v>3181683.0410596468</v>
          </cell>
          <cell r="G20">
            <v>4112565.8481885679</v>
          </cell>
          <cell r="H20">
            <v>4112565.8481885679</v>
          </cell>
          <cell r="I20">
            <v>12281503.116804445</v>
          </cell>
          <cell r="J20">
            <v>11841037.061311113</v>
          </cell>
          <cell r="K20">
            <v>187928.01048</v>
          </cell>
          <cell r="L20">
            <v>87324.150479999953</v>
          </cell>
          <cell r="M20">
            <v>0</v>
          </cell>
          <cell r="N20">
            <v>165213.89453333331</v>
          </cell>
          <cell r="O20">
            <v>4885919.6126222219</v>
          </cell>
          <cell r="P20">
            <v>1964830.6464888894</v>
          </cell>
          <cell r="Q20">
            <v>2921088.9661333328</v>
          </cell>
          <cell r="R20">
            <v>17167422.729426667</v>
          </cell>
          <cell r="S20">
            <v>3.114955230777988</v>
          </cell>
          <cell r="T20">
            <v>3.114955230777988</v>
          </cell>
          <cell r="U20">
            <v>3.114955230777988</v>
          </cell>
          <cell r="V20">
            <v>3.114955230777988</v>
          </cell>
          <cell r="W20">
            <v>0.57973900783320487</v>
          </cell>
          <cell r="X20">
            <v>0.57973900783320487</v>
          </cell>
          <cell r="Y20">
            <v>34.731466736353575</v>
          </cell>
          <cell r="Z20">
            <v>34.731466736353575</v>
          </cell>
        </row>
        <row r="21">
          <cell r="B21" t="str">
            <v>Middlesbrough</v>
          </cell>
          <cell r="C21" t="str">
            <v>NE</v>
          </cell>
          <cell r="D21" t="str">
            <v>UA</v>
          </cell>
          <cell r="E21">
            <v>1647846.7006880846</v>
          </cell>
          <cell r="F21">
            <v>1647846.7006880846</v>
          </cell>
          <cell r="G21">
            <v>1976650.8637495171</v>
          </cell>
          <cell r="H21">
            <v>1976650.8637495171</v>
          </cell>
          <cell r="I21">
            <v>6497000.9884266667</v>
          </cell>
          <cell r="J21">
            <v>5796172.3968555564</v>
          </cell>
          <cell r="K21">
            <v>145582.1934933333</v>
          </cell>
          <cell r="L21">
            <v>15988.986377777775</v>
          </cell>
          <cell r="M21">
            <v>461785.00347777776</v>
          </cell>
          <cell r="N21">
            <v>77472.408222222221</v>
          </cell>
          <cell r="O21">
            <v>3218071.9696222218</v>
          </cell>
          <cell r="P21">
            <v>1337470.4687555553</v>
          </cell>
          <cell r="Q21">
            <v>1880601.5008666664</v>
          </cell>
          <cell r="R21">
            <v>9715072.9580488876</v>
          </cell>
          <cell r="S21">
            <v>3.2805763559337437</v>
          </cell>
          <cell r="T21">
            <v>3.2805763559337437</v>
          </cell>
          <cell r="U21">
            <v>3.2798224872961903</v>
          </cell>
          <cell r="V21">
            <v>3.2798224872961903</v>
          </cell>
          <cell r="W21">
            <v>0.60222372086383458</v>
          </cell>
          <cell r="X21">
            <v>0.60222372086383458</v>
          </cell>
          <cell r="Y21">
            <v>34.102692749819816</v>
          </cell>
          <cell r="Z21">
            <v>34.102692749819816</v>
          </cell>
        </row>
        <row r="22">
          <cell r="B22" t="str">
            <v>Ealing</v>
          </cell>
          <cell r="C22" t="str">
            <v>L</v>
          </cell>
          <cell r="D22" t="str">
            <v>OLB</v>
          </cell>
          <cell r="E22">
            <v>2951047.1132160202</v>
          </cell>
          <cell r="F22">
            <v>2951047.1132160202</v>
          </cell>
          <cell r="G22">
            <v>3813645.0363020608</v>
          </cell>
          <cell r="H22">
            <v>3813645.0363020608</v>
          </cell>
          <cell r="I22">
            <v>12116479.760000002</v>
          </cell>
          <cell r="J22">
            <v>11490435.522500001</v>
          </cell>
          <cell r="K22">
            <v>325904.61749999999</v>
          </cell>
          <cell r="L22">
            <v>143892.23749999981</v>
          </cell>
          <cell r="M22">
            <v>2.3283064365386963E-10</v>
          </cell>
          <cell r="N22">
            <v>156247.38249999998</v>
          </cell>
          <cell r="O22">
            <v>5255004.7824999997</v>
          </cell>
          <cell r="P22">
            <v>1628619.0525</v>
          </cell>
          <cell r="Q22">
            <v>3626385.73</v>
          </cell>
          <cell r="R22">
            <v>17371484.5425</v>
          </cell>
          <cell r="S22">
            <v>2.3789282501657296</v>
          </cell>
          <cell r="T22">
            <v>2.3789282501657296</v>
          </cell>
          <cell r="U22">
            <v>2.3789282501657296</v>
          </cell>
          <cell r="V22">
            <v>2.3789282501657296</v>
          </cell>
          <cell r="W22">
            <v>0.50023428308231954</v>
          </cell>
          <cell r="X22">
            <v>0.50023428308231954</v>
          </cell>
          <cell r="Y22">
            <v>33.189734443349607</v>
          </cell>
          <cell r="Z22">
            <v>33.189734443349607</v>
          </cell>
        </row>
        <row r="23">
          <cell r="B23" t="str">
            <v>Barking</v>
          </cell>
          <cell r="C23" t="str">
            <v>L</v>
          </cell>
          <cell r="D23" t="str">
            <v>OLB</v>
          </cell>
          <cell r="E23">
            <v>1889279.7855188362</v>
          </cell>
          <cell r="F23">
            <v>1889279.7855188362</v>
          </cell>
          <cell r="G23">
            <v>2465171.8193140407</v>
          </cell>
          <cell r="H23">
            <v>2465171.8193140407</v>
          </cell>
          <cell r="I23">
            <v>7671238.2103233347</v>
          </cell>
          <cell r="J23">
            <v>7432511.9055444449</v>
          </cell>
          <cell r="K23">
            <v>112284.19526333333</v>
          </cell>
          <cell r="L23">
            <v>26371.884699999995</v>
          </cell>
          <cell r="M23">
            <v>59976.383848888683</v>
          </cell>
          <cell r="N23">
            <v>40093.84096666667</v>
          </cell>
          <cell r="O23">
            <v>2148629.6520888889</v>
          </cell>
          <cell r="P23">
            <v>757423.39851111115</v>
          </cell>
          <cell r="Q23">
            <v>1391206.2535777779</v>
          </cell>
          <cell r="R23">
            <v>9819867.8624122236</v>
          </cell>
          <cell r="S23">
            <v>3.600188916792229</v>
          </cell>
          <cell r="T23">
            <v>3.600188916792229</v>
          </cell>
          <cell r="U23">
            <v>3.6001889167922299</v>
          </cell>
          <cell r="V23">
            <v>3.6001889167922299</v>
          </cell>
          <cell r="W23">
            <v>0.51740393856672018</v>
          </cell>
          <cell r="X23">
            <v>0.51740393856672018</v>
          </cell>
          <cell r="Y23">
            <v>33.167411645517738</v>
          </cell>
          <cell r="Z23">
            <v>33.167411645517738</v>
          </cell>
        </row>
        <row r="24">
          <cell r="B24" t="str">
            <v>Islington</v>
          </cell>
          <cell r="C24" t="str">
            <v>L</v>
          </cell>
          <cell r="D24" t="str">
            <v>ILB</v>
          </cell>
          <cell r="E24">
            <v>2788133.949884668</v>
          </cell>
          <cell r="F24">
            <v>2788133.949884668</v>
          </cell>
          <cell r="G24">
            <v>3686196.7446004488</v>
          </cell>
          <cell r="H24">
            <v>3686196.7446004488</v>
          </cell>
          <cell r="I24">
            <v>12012226.262388332</v>
          </cell>
          <cell r="J24">
            <v>11561072.969405554</v>
          </cell>
          <cell r="K24">
            <v>178061.39795500002</v>
          </cell>
          <cell r="L24">
            <v>69694.970450000023</v>
          </cell>
          <cell r="M24">
            <v>132399.88486666651</v>
          </cell>
          <cell r="N24">
            <v>70997.039711111109</v>
          </cell>
          <cell r="O24">
            <v>4753512.2225111108</v>
          </cell>
          <cell r="P24">
            <v>3364135.7909444445</v>
          </cell>
          <cell r="Q24">
            <v>1389376.4315666668</v>
          </cell>
          <cell r="R24">
            <v>16765738.484899443</v>
          </cell>
          <cell r="S24">
            <v>3.3643458776573647</v>
          </cell>
          <cell r="T24">
            <v>3.3643458776573647</v>
          </cell>
          <cell r="U24">
            <v>3.3643458776573638</v>
          </cell>
          <cell r="V24">
            <v>3.3643458776573638</v>
          </cell>
          <cell r="W24">
            <v>0.60642588058783686</v>
          </cell>
          <cell r="X24">
            <v>0.60642588058783686</v>
          </cell>
          <cell r="Y24">
            <v>31.884555649422435</v>
          </cell>
          <cell r="Z24">
            <v>31.884555649422435</v>
          </cell>
        </row>
        <row r="25">
          <cell r="B25" t="str">
            <v>Blackburn with Darwen</v>
          </cell>
          <cell r="C25" t="str">
            <v>NW</v>
          </cell>
          <cell r="D25" t="str">
            <v>UA</v>
          </cell>
          <cell r="E25">
            <v>1450134.0709850267</v>
          </cell>
          <cell r="F25">
            <v>1450134.0709850267</v>
          </cell>
          <cell r="G25">
            <v>1689568.499858516</v>
          </cell>
          <cell r="H25">
            <v>1689568.499858516</v>
          </cell>
          <cell r="I25">
            <v>6417298.2291000001</v>
          </cell>
          <cell r="J25">
            <v>5367627.5702499999</v>
          </cell>
          <cell r="K25">
            <v>91973.176349999994</v>
          </cell>
          <cell r="L25">
            <v>37151.004000000001</v>
          </cell>
          <cell r="M25">
            <v>870360.03449999972</v>
          </cell>
          <cell r="N25">
            <v>50186.444000000003</v>
          </cell>
          <cell r="O25">
            <v>2342631.5109999999</v>
          </cell>
          <cell r="P25">
            <v>176467.269</v>
          </cell>
          <cell r="Q25">
            <v>2166164.2420000001</v>
          </cell>
          <cell r="R25">
            <v>8759929.7401000001</v>
          </cell>
          <cell r="S25">
            <v>2.9054412076948681</v>
          </cell>
          <cell r="T25">
            <v>2.9054412076948681</v>
          </cell>
          <cell r="U25">
            <v>2.8950889537103333</v>
          </cell>
          <cell r="V25">
            <v>2.8950889537103333</v>
          </cell>
          <cell r="W25">
            <v>0.47352862819521507</v>
          </cell>
          <cell r="X25">
            <v>0.47352862819521507</v>
          </cell>
          <cell r="Y25">
            <v>31.477006885181929</v>
          </cell>
          <cell r="Z25">
            <v>31.477006885181929</v>
          </cell>
        </row>
        <row r="26">
          <cell r="B26" t="str">
            <v>Knowsley</v>
          </cell>
          <cell r="C26" t="str">
            <v>NW</v>
          </cell>
          <cell r="D26" t="str">
            <v>MD</v>
          </cell>
          <cell r="E26">
            <v>1728521.3407069314</v>
          </cell>
          <cell r="F26">
            <v>1728521.3407069314</v>
          </cell>
          <cell r="G26">
            <v>2014940.8439849755</v>
          </cell>
          <cell r="H26">
            <v>2014940.8439849755</v>
          </cell>
          <cell r="I26">
            <v>7354138.2358950013</v>
          </cell>
          <cell r="J26">
            <v>6403746.5934750009</v>
          </cell>
          <cell r="K26">
            <v>122068.65131999999</v>
          </cell>
          <cell r="L26">
            <v>15103.464749999999</v>
          </cell>
          <cell r="M26">
            <v>731334.25529999996</v>
          </cell>
          <cell r="N26">
            <v>81885.27105000001</v>
          </cell>
          <cell r="O26">
            <v>1573372.8252000001</v>
          </cell>
          <cell r="P26">
            <v>118705.0689</v>
          </cell>
          <cell r="Q26">
            <v>1454667.7563</v>
          </cell>
          <cell r="R26">
            <v>8927511.0610950012</v>
          </cell>
          <cell r="S26">
            <v>3.3136668792596522</v>
          </cell>
          <cell r="T26">
            <v>3.3136668792596522</v>
          </cell>
          <cell r="U26">
            <v>3.2426506238625601</v>
          </cell>
          <cell r="V26">
            <v>3.2426506238625601</v>
          </cell>
          <cell r="W26">
            <v>0.49570300650325966</v>
          </cell>
          <cell r="X26">
            <v>0.49570300650325966</v>
          </cell>
          <cell r="Y26">
            <v>31.465030893603263</v>
          </cell>
          <cell r="Z26">
            <v>31.465030893603263</v>
          </cell>
        </row>
        <row r="27">
          <cell r="B27" t="str">
            <v>Leicester</v>
          </cell>
          <cell r="C27" t="str">
            <v>EM</v>
          </cell>
          <cell r="D27" t="str">
            <v>UA</v>
          </cell>
          <cell r="E27">
            <v>2865877.1944307238</v>
          </cell>
          <cell r="F27">
            <v>2865877.1944307238</v>
          </cell>
          <cell r="G27">
            <v>3404663.6532073384</v>
          </cell>
          <cell r="H27">
            <v>3404663.6532073384</v>
          </cell>
          <cell r="I27">
            <v>11557124.98041111</v>
          </cell>
          <cell r="J27">
            <v>10858968.168338889</v>
          </cell>
          <cell r="K27">
            <v>365539.69995666668</v>
          </cell>
          <cell r="L27">
            <v>125690.47634888883</v>
          </cell>
          <cell r="M27">
            <v>0</v>
          </cell>
          <cell r="N27">
            <v>206926.63576666664</v>
          </cell>
          <cell r="O27">
            <v>9072854.4800444432</v>
          </cell>
          <cell r="P27">
            <v>5926372.710377777</v>
          </cell>
          <cell r="Q27">
            <v>3146481.7696666666</v>
          </cell>
          <cell r="R27">
            <v>20629979.460455552</v>
          </cell>
          <cell r="S27">
            <v>3.0659963135601429</v>
          </cell>
          <cell r="T27">
            <v>3.0659963135601429</v>
          </cell>
          <cell r="U27">
            <v>3.0659963135601433</v>
          </cell>
          <cell r="V27">
            <v>3.0659963135601433</v>
          </cell>
          <cell r="W27">
            <v>0.48207486012009054</v>
          </cell>
          <cell r="X27">
            <v>0.48207486012009054</v>
          </cell>
          <cell r="Y27">
            <v>31.353473004315418</v>
          </cell>
          <cell r="Z27">
            <v>31.353473004315418</v>
          </cell>
        </row>
        <row r="28">
          <cell r="B28" t="str">
            <v>Waltham Forest</v>
          </cell>
          <cell r="C28" t="str">
            <v>L</v>
          </cell>
          <cell r="D28" t="str">
            <v>OLB</v>
          </cell>
          <cell r="E28">
            <v>2610144.0617086552</v>
          </cell>
          <cell r="F28">
            <v>2610144.0617086552</v>
          </cell>
          <cell r="G28">
            <v>3311990.8024925198</v>
          </cell>
          <cell r="H28">
            <v>3311990.8024925198</v>
          </cell>
          <cell r="I28">
            <v>11334724.816586664</v>
          </cell>
          <cell r="J28">
            <v>10868575.070133332</v>
          </cell>
          <cell r="K28">
            <v>228170.24991999997</v>
          </cell>
          <cell r="L28">
            <v>119613.54773333319</v>
          </cell>
          <cell r="M28">
            <v>0</v>
          </cell>
          <cell r="N28">
            <v>118365.94879999998</v>
          </cell>
          <cell r="O28">
            <v>3281497.0944000003</v>
          </cell>
          <cell r="P28">
            <v>1143736.3221333334</v>
          </cell>
          <cell r="Q28">
            <v>2137760.7722666669</v>
          </cell>
          <cell r="R28">
            <v>14616221.910986664</v>
          </cell>
          <cell r="S28">
            <v>3.0018937626759765</v>
          </cell>
          <cell r="T28">
            <v>3.0018937626759765</v>
          </cell>
          <cell r="U28">
            <v>3.001893762675977</v>
          </cell>
          <cell r="V28">
            <v>3.001893762675977</v>
          </cell>
          <cell r="W28">
            <v>0.5565730769347641</v>
          </cell>
          <cell r="X28">
            <v>0.5565730769347641</v>
          </cell>
          <cell r="Y28">
            <v>30.473091284926728</v>
          </cell>
          <cell r="Z28">
            <v>30.473091284926728</v>
          </cell>
        </row>
        <row r="29">
          <cell r="B29" t="str">
            <v>Birmingham</v>
          </cell>
          <cell r="C29" t="str">
            <v>WM</v>
          </cell>
          <cell r="D29" t="str">
            <v>MD</v>
          </cell>
          <cell r="E29">
            <v>9883895.1612751335</v>
          </cell>
          <cell r="F29">
            <v>9883895.1612751335</v>
          </cell>
          <cell r="G29">
            <v>11190662.919251202</v>
          </cell>
          <cell r="H29">
            <v>11190662.919251202</v>
          </cell>
          <cell r="I29">
            <v>39131205.059414737</v>
          </cell>
          <cell r="J29">
            <v>36915259.986111119</v>
          </cell>
          <cell r="K29">
            <v>486870.2475</v>
          </cell>
          <cell r="L29">
            <v>656273.79385917168</v>
          </cell>
          <cell r="M29">
            <v>638338.24444444291</v>
          </cell>
          <cell r="N29">
            <v>434462.78749999998</v>
          </cell>
          <cell r="O29">
            <v>15377661.697222222</v>
          </cell>
          <cell r="P29">
            <v>7865239.083333334</v>
          </cell>
          <cell r="Q29">
            <v>7512422.6138888886</v>
          </cell>
          <cell r="R29">
            <v>54508866.756636962</v>
          </cell>
          <cell r="S29">
            <v>2.9711412670203168</v>
          </cell>
          <cell r="T29">
            <v>2.9711412670203168</v>
          </cell>
          <cell r="U29">
            <v>2.9703411176625187</v>
          </cell>
          <cell r="V29">
            <v>2.9703411176625187</v>
          </cell>
          <cell r="W29">
            <v>0.44882199602009698</v>
          </cell>
          <cell r="X29">
            <v>0.44882199602009698</v>
          </cell>
          <cell r="Y29">
            <v>30.314463242197242</v>
          </cell>
          <cell r="Z29">
            <v>30.314463242197242</v>
          </cell>
        </row>
        <row r="30">
          <cell r="B30" t="str">
            <v>Enfield</v>
          </cell>
          <cell r="C30" t="str">
            <v>L</v>
          </cell>
          <cell r="D30" t="str">
            <v>OLB</v>
          </cell>
          <cell r="E30">
            <v>3392462.7253596671</v>
          </cell>
          <cell r="F30">
            <v>3392462.7253596671</v>
          </cell>
          <cell r="G30">
            <v>4347670.0263492987</v>
          </cell>
          <cell r="H30">
            <v>4347670.0263492987</v>
          </cell>
          <cell r="I30">
            <v>15321770.396675555</v>
          </cell>
          <cell r="J30">
            <v>14732811.118666666</v>
          </cell>
          <cell r="K30">
            <v>268744.53237333335</v>
          </cell>
          <cell r="L30">
            <v>155608.33568000002</v>
          </cell>
          <cell r="M30">
            <v>0</v>
          </cell>
          <cell r="N30">
            <v>164606.40995555557</v>
          </cell>
          <cell r="O30">
            <v>3573586.7340444447</v>
          </cell>
          <cell r="P30">
            <v>916851.56142222229</v>
          </cell>
          <cell r="Q30">
            <v>2656735.1726222225</v>
          </cell>
          <cell r="R30">
            <v>18895357.130720001</v>
          </cell>
          <cell r="S30">
            <v>2.811688920437633</v>
          </cell>
          <cell r="T30">
            <v>2.811688920437633</v>
          </cell>
          <cell r="U30">
            <v>2.8116889204376321</v>
          </cell>
          <cell r="V30">
            <v>2.8116889204376321</v>
          </cell>
          <cell r="W30">
            <v>0.60561847408525471</v>
          </cell>
          <cell r="X30">
            <v>0.60561847408525471</v>
          </cell>
          <cell r="Y30">
            <v>29.510118546492077</v>
          </cell>
          <cell r="Z30">
            <v>29.510118546492077</v>
          </cell>
        </row>
        <row r="31">
          <cell r="B31" t="str">
            <v>Wolverhampton</v>
          </cell>
          <cell r="C31" t="str">
            <v>WM</v>
          </cell>
          <cell r="D31" t="str">
            <v>MD</v>
          </cell>
          <cell r="E31">
            <v>2595325.0023097098</v>
          </cell>
          <cell r="F31">
            <v>2595325.0023097098</v>
          </cell>
          <cell r="G31">
            <v>2885621.69890441</v>
          </cell>
          <cell r="H31">
            <v>2885621.69890441</v>
          </cell>
          <cell r="I31">
            <v>10250284.571999999</v>
          </cell>
          <cell r="J31">
            <v>9783502.0800000001</v>
          </cell>
          <cell r="K31">
            <v>185807.95199999999</v>
          </cell>
          <cell r="L31">
            <v>157134.78</v>
          </cell>
          <cell r="M31">
            <v>2093.5199999997858</v>
          </cell>
          <cell r="N31">
            <v>121746.24000000001</v>
          </cell>
          <cell r="O31">
            <v>4131964.3200000003</v>
          </cell>
          <cell r="P31">
            <v>880083.6</v>
          </cell>
          <cell r="Q31">
            <v>3251880.72</v>
          </cell>
          <cell r="R31">
            <v>14382248.891999999</v>
          </cell>
          <cell r="S31">
            <v>2.7771637242892258</v>
          </cell>
          <cell r="T31">
            <v>2.7771637242892258</v>
          </cell>
          <cell r="U31">
            <v>2.7771637242892253</v>
          </cell>
          <cell r="V31">
            <v>2.7771637242892253</v>
          </cell>
          <cell r="W31">
            <v>0.55333762636365391</v>
          </cell>
          <cell r="X31">
            <v>0.55333762636365391</v>
          </cell>
          <cell r="Y31">
            <v>29.4947726827121</v>
          </cell>
          <cell r="Z31">
            <v>29.4947726827121</v>
          </cell>
        </row>
        <row r="32">
          <cell r="B32" t="str">
            <v>Manchester</v>
          </cell>
          <cell r="C32" t="str">
            <v>NW</v>
          </cell>
          <cell r="D32" t="str">
            <v>MD</v>
          </cell>
          <cell r="E32">
            <v>4860051.9169204682</v>
          </cell>
          <cell r="F32">
            <v>4860051.9169204682</v>
          </cell>
          <cell r="G32">
            <v>5707241.7883331049</v>
          </cell>
          <cell r="H32">
            <v>5707241.7883331049</v>
          </cell>
          <cell r="I32">
            <v>25812072.491379995</v>
          </cell>
          <cell r="J32">
            <v>20232295.840749998</v>
          </cell>
          <cell r="K32">
            <v>532512.68273</v>
          </cell>
          <cell r="L32">
            <v>375613.36609999993</v>
          </cell>
          <cell r="M32">
            <v>4420302.4770333339</v>
          </cell>
          <cell r="N32">
            <v>251348.12476666667</v>
          </cell>
          <cell r="O32">
            <v>16437401.539066667</v>
          </cell>
          <cell r="P32">
            <v>11899552.8134</v>
          </cell>
          <cell r="Q32">
            <v>4537848.7256666664</v>
          </cell>
          <cell r="R32">
            <v>42249474.030446663</v>
          </cell>
          <cell r="S32">
            <v>3.5163294189703738</v>
          </cell>
          <cell r="T32">
            <v>3.5163294189703738</v>
          </cell>
          <cell r="U32">
            <v>3.5163294189703738</v>
          </cell>
          <cell r="V32">
            <v>3.5163294189703738</v>
          </cell>
          <cell r="W32">
            <v>0.49225286505532906</v>
          </cell>
          <cell r="X32">
            <v>0.49225286505532906</v>
          </cell>
          <cell r="Y32">
            <v>28.208572241406792</v>
          </cell>
          <cell r="Z32">
            <v>28.208572241406792</v>
          </cell>
        </row>
        <row r="33">
          <cell r="B33" t="str">
            <v>Kingston upon Hull</v>
          </cell>
          <cell r="C33" t="str">
            <v>YH</v>
          </cell>
          <cell r="D33" t="str">
            <v>UA</v>
          </cell>
          <cell r="E33">
            <v>2389842.4073033817</v>
          </cell>
          <cell r="F33">
            <v>2389842.4073033817</v>
          </cell>
          <cell r="G33">
            <v>2922431.8731404226</v>
          </cell>
          <cell r="H33">
            <v>2922431.8731404226</v>
          </cell>
          <cell r="I33">
            <v>11086449.104531109</v>
          </cell>
          <cell r="J33">
            <v>10561017.502233332</v>
          </cell>
          <cell r="K33">
            <v>168655.61533333332</v>
          </cell>
          <cell r="L33">
            <v>21655.08896444444</v>
          </cell>
          <cell r="M33">
            <v>181578.57806666661</v>
          </cell>
          <cell r="N33">
            <v>153542.31993333335</v>
          </cell>
          <cell r="O33">
            <v>5068137.7463111114</v>
          </cell>
          <cell r="P33">
            <v>1816807.9359111113</v>
          </cell>
          <cell r="Q33">
            <v>3251329.8103999998</v>
          </cell>
          <cell r="R33">
            <v>16154586.850842221</v>
          </cell>
          <cell r="S33">
            <v>3.1318413259597349</v>
          </cell>
          <cell r="T33">
            <v>3.1318413259597349</v>
          </cell>
          <cell r="U33">
            <v>3.1318413259597353</v>
          </cell>
          <cell r="V33">
            <v>3.1318413259597353</v>
          </cell>
          <cell r="W33">
            <v>0.51971285760959418</v>
          </cell>
          <cell r="X33">
            <v>0.51971285760959418</v>
          </cell>
          <cell r="Y33">
            <v>27.671877946631728</v>
          </cell>
          <cell r="Z33">
            <v>27.671877946631728</v>
          </cell>
        </row>
        <row r="34">
          <cell r="B34" t="str">
            <v>Sandwell</v>
          </cell>
          <cell r="C34" t="str">
            <v>WM</v>
          </cell>
          <cell r="D34" t="str">
            <v>MD</v>
          </cell>
          <cell r="E34">
            <v>2746690.5210168324</v>
          </cell>
          <cell r="F34">
            <v>2746690.5210168324</v>
          </cell>
          <cell r="G34">
            <v>3090759.8055765182</v>
          </cell>
          <cell r="H34">
            <v>3090759.8055765182</v>
          </cell>
          <cell r="I34">
            <v>11652289.519584998</v>
          </cell>
          <cell r="J34">
            <v>11206003.848324999</v>
          </cell>
          <cell r="K34">
            <v>120805.36610999999</v>
          </cell>
          <cell r="L34">
            <v>54137.569199999998</v>
          </cell>
          <cell r="M34">
            <v>180895.15729999961</v>
          </cell>
          <cell r="N34">
            <v>90447.578649999996</v>
          </cell>
          <cell r="O34">
            <v>3373410.898</v>
          </cell>
          <cell r="P34">
            <v>293390.69760000001</v>
          </cell>
          <cell r="Q34">
            <v>3080020.2004</v>
          </cell>
          <cell r="R34">
            <v>15025700.417584999</v>
          </cell>
          <cell r="S34">
            <v>2.7401775529900978</v>
          </cell>
          <cell r="T34">
            <v>2.7401775529900978</v>
          </cell>
          <cell r="U34">
            <v>2.7401775529900982</v>
          </cell>
          <cell r="V34">
            <v>2.7401775529900982</v>
          </cell>
          <cell r="W34">
            <v>0.47924138393999866</v>
          </cell>
          <cell r="X34">
            <v>0.47924138393999866</v>
          </cell>
          <cell r="Y34">
            <v>27.581284527566041</v>
          </cell>
          <cell r="Z34">
            <v>27.581284527566041</v>
          </cell>
        </row>
        <row r="35">
          <cell r="B35" t="str">
            <v>Slough</v>
          </cell>
          <cell r="C35" t="str">
            <v>SE</v>
          </cell>
          <cell r="D35" t="str">
            <v>UA</v>
          </cell>
          <cell r="E35">
            <v>1078686.4014983512</v>
          </cell>
          <cell r="F35">
            <v>1078686.4014983512</v>
          </cell>
          <cell r="G35">
            <v>1274297.9412661833</v>
          </cell>
          <cell r="H35">
            <v>1274297.9412661833</v>
          </cell>
          <cell r="I35">
            <v>4884180.3792366674</v>
          </cell>
          <cell r="J35">
            <v>4709844.5670111123</v>
          </cell>
          <cell r="K35">
            <v>69366.455549999999</v>
          </cell>
          <cell r="L35">
            <v>84714.202719999943</v>
          </cell>
          <cell r="M35">
            <v>0</v>
          </cell>
          <cell r="N35">
            <v>20255.153955555554</v>
          </cell>
          <cell r="O35">
            <v>1092884.7038666666</v>
          </cell>
          <cell r="P35">
            <v>201211.12495555554</v>
          </cell>
          <cell r="Q35">
            <v>891673.57891111122</v>
          </cell>
          <cell r="R35">
            <v>5977065.0831033345</v>
          </cell>
          <cell r="S35">
            <v>2.2842285986569273</v>
          </cell>
          <cell r="T35">
            <v>2.2842285986569273</v>
          </cell>
          <cell r="U35">
            <v>2.2715626624468603</v>
          </cell>
          <cell r="V35">
            <v>2.2715626624468603</v>
          </cell>
          <cell r="W35">
            <v>0.43071649956011471</v>
          </cell>
          <cell r="X35">
            <v>0.43071649956011471</v>
          </cell>
          <cell r="Y35">
            <v>27.056050855513863</v>
          </cell>
          <cell r="Z35">
            <v>27.056050855513863</v>
          </cell>
        </row>
        <row r="36">
          <cell r="B36" t="str">
            <v>Luton</v>
          </cell>
          <cell r="C36" t="str">
            <v>EE</v>
          </cell>
          <cell r="D36" t="str">
            <v>UA</v>
          </cell>
          <cell r="E36">
            <v>1536437.2123155165</v>
          </cell>
          <cell r="F36">
            <v>1536437.2123155165</v>
          </cell>
          <cell r="G36">
            <v>1841618.5663007847</v>
          </cell>
          <cell r="H36">
            <v>1841618.5663007847</v>
          </cell>
          <cell r="I36">
            <v>7083609.1452777777</v>
          </cell>
          <cell r="J36">
            <v>6807968.5333333332</v>
          </cell>
          <cell r="K36">
            <v>153739.15783333327</v>
          </cell>
          <cell r="L36">
            <v>51283.710333333351</v>
          </cell>
          <cell r="M36">
            <v>0</v>
          </cell>
          <cell r="N36">
            <v>70617.743777777767</v>
          </cell>
          <cell r="O36">
            <v>4065969.628</v>
          </cell>
          <cell r="P36">
            <v>2410259.7368888888</v>
          </cell>
          <cell r="Q36">
            <v>1655709.8911111113</v>
          </cell>
          <cell r="R36">
            <v>11149578.773277778</v>
          </cell>
          <cell r="S36">
            <v>2.4323952772341122</v>
          </cell>
          <cell r="T36">
            <v>2.4323952772341122</v>
          </cell>
          <cell r="U36">
            <v>2.4323952772341126</v>
          </cell>
          <cell r="V36">
            <v>2.4323952772341126</v>
          </cell>
          <cell r="W36">
            <v>0.43574509708324349</v>
          </cell>
          <cell r="X36">
            <v>0.43574509708324349</v>
          </cell>
          <cell r="Y36">
            <v>27.050926532398162</v>
          </cell>
          <cell r="Z36">
            <v>27.050926532398162</v>
          </cell>
        </row>
        <row r="37">
          <cell r="B37" t="str">
            <v>Hartlepool</v>
          </cell>
          <cell r="C37" t="str">
            <v>NE</v>
          </cell>
          <cell r="D37" t="str">
            <v>UA</v>
          </cell>
          <cell r="E37">
            <v>1106200.8276232779</v>
          </cell>
          <cell r="F37">
            <v>1106200.8276232779</v>
          </cell>
          <cell r="G37">
            <v>1302414.2552555068</v>
          </cell>
          <cell r="H37">
            <v>1302414.2552555068</v>
          </cell>
          <cell r="I37">
            <v>5595304.2337500015</v>
          </cell>
          <cell r="J37">
            <v>4836148.3582500005</v>
          </cell>
          <cell r="K37">
            <v>87370.034400000004</v>
          </cell>
          <cell r="L37">
            <v>32046.710849999974</v>
          </cell>
          <cell r="M37">
            <v>538800.26474999997</v>
          </cell>
          <cell r="N37">
            <v>100938.8655</v>
          </cell>
          <cell r="O37">
            <v>1426565.8605</v>
          </cell>
          <cell r="P37">
            <v>93768.345000000001</v>
          </cell>
          <cell r="Q37">
            <v>1332797.5155</v>
          </cell>
          <cell r="R37">
            <v>7021870.094250001</v>
          </cell>
          <cell r="S37">
            <v>2.8066465212247591</v>
          </cell>
          <cell r="T37">
            <v>2.8066465212247591</v>
          </cell>
          <cell r="U37">
            <v>2.80478812914652</v>
          </cell>
          <cell r="V37">
            <v>2.80478812914652</v>
          </cell>
          <cell r="W37">
            <v>0.56757936337123926</v>
          </cell>
          <cell r="X37">
            <v>0.56757936337123926</v>
          </cell>
          <cell r="Y37">
            <v>26.930816814867025</v>
          </cell>
          <cell r="Z37">
            <v>26.930816814867025</v>
          </cell>
        </row>
        <row r="38">
          <cell r="B38" t="str">
            <v>Redbridge</v>
          </cell>
          <cell r="C38" t="str">
            <v>L</v>
          </cell>
          <cell r="D38" t="str">
            <v>OLB</v>
          </cell>
          <cell r="E38">
            <v>2128339.6262934282</v>
          </cell>
          <cell r="F38">
            <v>2128339.6262934282</v>
          </cell>
          <cell r="G38">
            <v>2730242.0689633964</v>
          </cell>
          <cell r="H38">
            <v>2730242.0689633964</v>
          </cell>
          <cell r="I38">
            <v>10629178.906499997</v>
          </cell>
          <cell r="J38">
            <v>10165162.785749998</v>
          </cell>
          <cell r="K38">
            <v>212118.37604999999</v>
          </cell>
          <cell r="L38">
            <v>133454.84669999988</v>
          </cell>
          <cell r="M38">
            <v>0</v>
          </cell>
          <cell r="N38">
            <v>118442.89799999999</v>
          </cell>
          <cell r="O38">
            <v>3128637.0150000001</v>
          </cell>
          <cell r="P38">
            <v>768195.54</v>
          </cell>
          <cell r="Q38">
            <v>2360441.4750000001</v>
          </cell>
          <cell r="R38">
            <v>13757815.921499997</v>
          </cell>
          <cell r="S38">
            <v>2.1497242846394777</v>
          </cell>
          <cell r="T38">
            <v>2.1497242846394777</v>
          </cell>
          <cell r="U38">
            <v>2.1497242846394782</v>
          </cell>
          <cell r="V38">
            <v>2.1497242846394782</v>
          </cell>
          <cell r="W38">
            <v>0.46791092342554369</v>
          </cell>
          <cell r="X38">
            <v>0.46791092342554369</v>
          </cell>
          <cell r="Y38">
            <v>26.858813051088347</v>
          </cell>
          <cell r="Z38">
            <v>26.858813051088347</v>
          </cell>
        </row>
        <row r="39">
          <cell r="B39" t="str">
            <v>Harrow</v>
          </cell>
          <cell r="C39" t="str">
            <v>L</v>
          </cell>
          <cell r="D39" t="str">
            <v>OLB</v>
          </cell>
          <cell r="E39">
            <v>1749709.2441364042</v>
          </cell>
          <cell r="F39">
            <v>1749709.2441364042</v>
          </cell>
          <cell r="G39">
            <v>2206575.7209122172</v>
          </cell>
          <cell r="H39">
            <v>2206575.7209122172</v>
          </cell>
          <cell r="I39">
            <v>8561067.4580899999</v>
          </cell>
          <cell r="J39">
            <v>8307682.4706166657</v>
          </cell>
          <cell r="K39">
            <v>137112.38309999998</v>
          </cell>
          <cell r="L39">
            <v>51749.129973333329</v>
          </cell>
          <cell r="M39">
            <v>2688.4780999999493</v>
          </cell>
          <cell r="N39">
            <v>61834.996299999999</v>
          </cell>
          <cell r="O39">
            <v>2619392.3597333329</v>
          </cell>
          <cell r="P39">
            <v>408811.60926666664</v>
          </cell>
          <cell r="Q39">
            <v>2210580.7504666662</v>
          </cell>
          <cell r="R39">
            <v>11180459.817823332</v>
          </cell>
          <cell r="S39">
            <v>1.7074859993171443</v>
          </cell>
          <cell r="T39">
            <v>1.7074859993171443</v>
          </cell>
          <cell r="U39">
            <v>1.7074859993171443</v>
          </cell>
          <cell r="V39">
            <v>1.7074859993171443</v>
          </cell>
          <cell r="W39">
            <v>0.48723896892469487</v>
          </cell>
          <cell r="X39">
            <v>0.48723896892469487</v>
          </cell>
          <cell r="Y39">
            <v>26.560665127929795</v>
          </cell>
          <cell r="Z39">
            <v>26.560665127929795</v>
          </cell>
        </row>
        <row r="40">
          <cell r="B40" t="str">
            <v>Greenwich</v>
          </cell>
          <cell r="C40" t="str">
            <v>L</v>
          </cell>
          <cell r="D40" t="str">
            <v>ILB</v>
          </cell>
          <cell r="E40">
            <v>2072987.092945708</v>
          </cell>
          <cell r="F40">
            <v>2072987.092945708</v>
          </cell>
          <cell r="G40">
            <v>2727652.4084643815</v>
          </cell>
          <cell r="H40">
            <v>2727652.4084643815</v>
          </cell>
          <cell r="I40">
            <v>11473278.781683335</v>
          </cell>
          <cell r="J40">
            <v>10360436.981416667</v>
          </cell>
          <cell r="K40">
            <v>179124.03646666661</v>
          </cell>
          <cell r="L40">
            <v>98118.985744444421</v>
          </cell>
          <cell r="M40">
            <v>734768.26916666655</v>
          </cell>
          <cell r="N40">
            <v>100830.50888888889</v>
          </cell>
          <cell r="O40">
            <v>3892738.9303333331</v>
          </cell>
          <cell r="P40">
            <v>1184349.7071111109</v>
          </cell>
          <cell r="Q40">
            <v>2708389.2232222222</v>
          </cell>
          <cell r="R40">
            <v>15366017.712016668</v>
          </cell>
          <cell r="S40">
            <v>2.6978740941510369</v>
          </cell>
          <cell r="T40">
            <v>2.6978740941510369</v>
          </cell>
          <cell r="U40">
            <v>2.6978740941510373</v>
          </cell>
          <cell r="V40">
            <v>2.6978740941510373</v>
          </cell>
          <cell r="W40">
            <v>0.3924335562019669</v>
          </cell>
          <cell r="X40">
            <v>0.3924335562019669</v>
          </cell>
          <cell r="Y40">
            <v>26.327580712637154</v>
          </cell>
          <cell r="Z40">
            <v>26.327580712637154</v>
          </cell>
        </row>
        <row r="41">
          <cell r="B41" t="str">
            <v>Hounslow</v>
          </cell>
          <cell r="C41" t="str">
            <v>L</v>
          </cell>
          <cell r="D41" t="str">
            <v>OLB</v>
          </cell>
          <cell r="E41">
            <v>2042402.6362209022</v>
          </cell>
          <cell r="F41">
            <v>2042402.6362209022</v>
          </cell>
          <cell r="G41">
            <v>2622586.1825042749</v>
          </cell>
          <cell r="H41">
            <v>2622586.1825042749</v>
          </cell>
          <cell r="I41">
            <v>10477988.129784999</v>
          </cell>
          <cell r="J41">
            <v>9961445.0770999994</v>
          </cell>
          <cell r="K41">
            <v>160853.082555</v>
          </cell>
          <cell r="L41">
            <v>206906.83826999995</v>
          </cell>
          <cell r="M41">
            <v>73143.747159999912</v>
          </cell>
          <cell r="N41">
            <v>75639.384699999995</v>
          </cell>
          <cell r="O41">
            <v>3202272.6879000003</v>
          </cell>
          <cell r="P41">
            <v>1135669.1324</v>
          </cell>
          <cell r="Q41">
            <v>2066603.5555000005</v>
          </cell>
          <cell r="R41">
            <v>13680260.817685001</v>
          </cell>
          <cell r="S41">
            <v>2.1719153921188092</v>
          </cell>
          <cell r="T41">
            <v>2.1719153921188092</v>
          </cell>
          <cell r="U41">
            <v>2.1719153921188101</v>
          </cell>
          <cell r="V41">
            <v>2.1719153921188101</v>
          </cell>
          <cell r="W41">
            <v>0.49226857723885076</v>
          </cell>
          <cell r="X41">
            <v>0.49226857723885076</v>
          </cell>
          <cell r="Y41">
            <v>26.327366784697155</v>
          </cell>
          <cell r="Z41">
            <v>26.327366784697155</v>
          </cell>
        </row>
        <row r="42">
          <cell r="B42" t="str">
            <v>Liverpool</v>
          </cell>
          <cell r="C42" t="str">
            <v>NW</v>
          </cell>
          <cell r="D42" t="str">
            <v>MD</v>
          </cell>
          <cell r="E42">
            <v>5400512.4534819946</v>
          </cell>
          <cell r="F42">
            <v>5400512.4534819946</v>
          </cell>
          <cell r="G42">
            <v>6271602.8013688419</v>
          </cell>
          <cell r="H42">
            <v>6271602.8013688419</v>
          </cell>
          <cell r="I42">
            <v>25319622.123050652</v>
          </cell>
          <cell r="J42">
            <v>23848839.605499998</v>
          </cell>
          <cell r="K42">
            <v>655253.18809999991</v>
          </cell>
          <cell r="L42">
            <v>39658.113283989485</v>
          </cell>
          <cell r="M42">
            <v>584088.23083333205</v>
          </cell>
          <cell r="N42">
            <v>191782.98533333332</v>
          </cell>
          <cell r="O42">
            <v>15968338.834000004</v>
          </cell>
          <cell r="P42">
            <v>7756467.2103333352</v>
          </cell>
          <cell r="Q42">
            <v>8211871.6236666692</v>
          </cell>
          <cell r="R42">
            <v>41287960.957050659</v>
          </cell>
          <cell r="S42">
            <v>3.2932539940054157</v>
          </cell>
          <cell r="T42">
            <v>3.2932539940054157</v>
          </cell>
          <cell r="U42">
            <v>3.2932539940054157</v>
          </cell>
          <cell r="V42">
            <v>3.2932539940054157</v>
          </cell>
          <cell r="W42">
            <v>0.56077409111111975</v>
          </cell>
          <cell r="X42">
            <v>0.56077409111111975</v>
          </cell>
          <cell r="Y42">
            <v>26.29730798274349</v>
          </cell>
          <cell r="Z42">
            <v>26.29730798274349</v>
          </cell>
        </row>
        <row r="43">
          <cell r="B43" t="str">
            <v>Walsall</v>
          </cell>
          <cell r="C43" t="str">
            <v>WM</v>
          </cell>
          <cell r="D43" t="str">
            <v>MD</v>
          </cell>
          <cell r="E43">
            <v>2570410.3473500535</v>
          </cell>
          <cell r="F43">
            <v>2570410.3473500535</v>
          </cell>
          <cell r="G43">
            <v>2843817.1794202779</v>
          </cell>
          <cell r="H43">
            <v>2843817.1794202779</v>
          </cell>
          <cell r="I43">
            <v>11254100.656175803</v>
          </cell>
          <cell r="J43">
            <v>10959842.064600002</v>
          </cell>
          <cell r="K43">
            <v>122869.94147999998</v>
          </cell>
          <cell r="L43">
            <v>29923.49769580242</v>
          </cell>
          <cell r="M43">
            <v>1516.6007999998983</v>
          </cell>
          <cell r="N43">
            <v>139948.55160000001</v>
          </cell>
          <cell r="O43">
            <v>3190422.5496000005</v>
          </cell>
          <cell r="P43">
            <v>265742.16240000003</v>
          </cell>
          <cell r="Q43">
            <v>2924680.3872000007</v>
          </cell>
          <cell r="R43">
            <v>14444523.205775805</v>
          </cell>
          <cell r="S43">
            <v>2.3755998214479201</v>
          </cell>
          <cell r="T43">
            <v>2.3755998214479201</v>
          </cell>
          <cell r="U43">
            <v>2.3755998214479201</v>
          </cell>
          <cell r="V43">
            <v>2.3755998214479201</v>
          </cell>
          <cell r="W43">
            <v>0.50836298587887341</v>
          </cell>
          <cell r="X43">
            <v>0.50836298587887341</v>
          </cell>
          <cell r="Y43">
            <v>25.947610947841408</v>
          </cell>
          <cell r="Z43">
            <v>25.947610947841408</v>
          </cell>
        </row>
        <row r="44">
          <cell r="B44" t="str">
            <v>Hastings</v>
          </cell>
          <cell r="C44" t="str">
            <v>SE</v>
          </cell>
          <cell r="D44" t="str">
            <v>SD</v>
          </cell>
          <cell r="E44">
            <v>186755.04860618873</v>
          </cell>
          <cell r="F44">
            <v>186755.04860618873</v>
          </cell>
          <cell r="G44">
            <v>1278367.4077646357</v>
          </cell>
          <cell r="H44">
            <v>1278367.4077646357</v>
          </cell>
          <cell r="I44">
            <v>5210977.1500244448</v>
          </cell>
          <cell r="J44">
            <v>4954901.8242388889</v>
          </cell>
          <cell r="K44">
            <v>48963.509326666666</v>
          </cell>
          <cell r="L44">
            <v>101581.01188666665</v>
          </cell>
          <cell r="M44">
            <v>4610.9914611109998</v>
          </cell>
          <cell r="N44">
            <v>100919.81311111111</v>
          </cell>
          <cell r="O44">
            <v>1556775.1170777776</v>
          </cell>
          <cell r="P44">
            <v>114317.7883</v>
          </cell>
          <cell r="Q44">
            <v>1442457.3287777777</v>
          </cell>
          <cell r="R44">
            <v>6767752.2671022229</v>
          </cell>
          <cell r="S44">
            <v>2.6980994914041339</v>
          </cell>
          <cell r="T44">
            <v>2.6980994914041339</v>
          </cell>
          <cell r="U44">
            <v>2.6980994914041347</v>
          </cell>
          <cell r="V44">
            <v>2.6980994914041347</v>
          </cell>
          <cell r="W44">
            <v>0.72371652240336648</v>
          </cell>
          <cell r="X44">
            <v>0.72371652240336648</v>
          </cell>
          <cell r="Y44">
            <v>25.800055240468922</v>
          </cell>
          <cell r="Z44">
            <v>25.800055240468922</v>
          </cell>
        </row>
        <row r="45">
          <cell r="B45" t="str">
            <v>Southwark</v>
          </cell>
          <cell r="C45" t="str">
            <v>L</v>
          </cell>
          <cell r="D45" t="str">
            <v>ILB</v>
          </cell>
          <cell r="E45">
            <v>2521136.1328497007</v>
          </cell>
          <cell r="F45">
            <v>2521136.1328497007</v>
          </cell>
          <cell r="G45">
            <v>3377472.2179676592</v>
          </cell>
          <cell r="H45">
            <v>3377472.2179676592</v>
          </cell>
          <cell r="I45">
            <v>13678176.522973778</v>
          </cell>
          <cell r="J45">
            <v>13105211.436799997</v>
          </cell>
          <cell r="K45">
            <v>194301.41568000001</v>
          </cell>
          <cell r="L45">
            <v>250211.23529377906</v>
          </cell>
          <cell r="M45">
            <v>0</v>
          </cell>
          <cell r="N45">
            <v>128452.43519999999</v>
          </cell>
          <cell r="O45">
            <v>4766621.568</v>
          </cell>
          <cell r="P45">
            <v>2565790.1440000003</v>
          </cell>
          <cell r="Q45">
            <v>2200831.4240000001</v>
          </cell>
          <cell r="R45">
            <v>18444798.09097378</v>
          </cell>
          <cell r="S45">
            <v>2.8666364782873135</v>
          </cell>
          <cell r="T45">
            <v>2.8666364782873135</v>
          </cell>
          <cell r="U45">
            <v>2.8666364782873139</v>
          </cell>
          <cell r="V45">
            <v>2.8666364782873139</v>
          </cell>
          <cell r="W45">
            <v>0.42117983004193205</v>
          </cell>
          <cell r="X45">
            <v>0.42117983004193205</v>
          </cell>
          <cell r="Y45">
            <v>25.771978073421785</v>
          </cell>
          <cell r="Z45">
            <v>25.771978073421785</v>
          </cell>
        </row>
        <row r="46">
          <cell r="B46" t="str">
            <v>Croydon</v>
          </cell>
          <cell r="C46" t="str">
            <v>L</v>
          </cell>
          <cell r="D46" t="str">
            <v>OLB</v>
          </cell>
          <cell r="E46">
            <v>3531256.9966803938</v>
          </cell>
          <cell r="F46">
            <v>3531256.9966803938</v>
          </cell>
          <cell r="G46">
            <v>4482517.3480481058</v>
          </cell>
          <cell r="H46">
            <v>4482517.3480481058</v>
          </cell>
          <cell r="I46">
            <v>18113344.453671664</v>
          </cell>
          <cell r="J46">
            <v>17555828.980702776</v>
          </cell>
          <cell r="K46">
            <v>303099.47380333336</v>
          </cell>
          <cell r="L46">
            <v>4877.7883444444451</v>
          </cell>
          <cell r="M46">
            <v>90066.001560000004</v>
          </cell>
          <cell r="N46">
            <v>159472.2092611111</v>
          </cell>
          <cell r="O46">
            <v>4769375.5647888891</v>
          </cell>
          <cell r="P46">
            <v>1061154.9869333333</v>
          </cell>
          <cell r="Q46">
            <v>3708220.5778555553</v>
          </cell>
          <cell r="R46">
            <v>22882720.018460553</v>
          </cell>
          <cell r="S46">
            <v>2.4265710149584181</v>
          </cell>
          <cell r="T46">
            <v>2.4265710149584181</v>
          </cell>
          <cell r="U46">
            <v>2.4265710149584172</v>
          </cell>
          <cell r="V46">
            <v>2.4265710149584172</v>
          </cell>
          <cell r="W46">
            <v>0.60020379212132957</v>
          </cell>
          <cell r="X46">
            <v>0.60020379212132957</v>
          </cell>
          <cell r="Y46">
            <v>25.532928994553615</v>
          </cell>
          <cell r="Z46">
            <v>25.532928994553615</v>
          </cell>
        </row>
        <row r="47">
          <cell r="B47" t="str">
            <v>Burnley</v>
          </cell>
          <cell r="C47" t="str">
            <v>NW</v>
          </cell>
          <cell r="D47" t="str">
            <v>SD</v>
          </cell>
          <cell r="E47">
            <v>171797.8289173306</v>
          </cell>
          <cell r="F47">
            <v>171797.8289173306</v>
          </cell>
          <cell r="G47">
            <v>1046222.8416027757</v>
          </cell>
          <cell r="H47">
            <v>1046222.8416027757</v>
          </cell>
          <cell r="I47">
            <v>5115166.289294445</v>
          </cell>
          <cell r="J47">
            <v>4130663.0450166669</v>
          </cell>
          <cell r="K47">
            <v>45339.530133333334</v>
          </cell>
          <cell r="L47">
            <v>26705.670211111108</v>
          </cell>
          <cell r="M47">
            <v>838781.3074666668</v>
          </cell>
          <cell r="N47">
            <v>73676.736466666669</v>
          </cell>
          <cell r="O47">
            <v>2040450.5966444449</v>
          </cell>
          <cell r="P47">
            <v>60109.225555555546</v>
          </cell>
          <cell r="Q47">
            <v>1980341.3710888892</v>
          </cell>
          <cell r="R47">
            <v>7155616.8859388903</v>
          </cell>
          <cell r="S47">
            <v>2.5941994751138888</v>
          </cell>
          <cell r="T47">
            <v>2.5941994751138888</v>
          </cell>
          <cell r="U47">
            <v>2.5755685973822691</v>
          </cell>
          <cell r="V47">
            <v>2.5755685973822691</v>
          </cell>
          <cell r="W47">
            <v>0.74393898115156376</v>
          </cell>
          <cell r="X47">
            <v>0.74393898115156376</v>
          </cell>
          <cell r="Y47">
            <v>25.328205912727853</v>
          </cell>
          <cell r="Z47">
            <v>25.328205912727853</v>
          </cell>
        </row>
        <row r="48">
          <cell r="B48" t="str">
            <v>Nottingham</v>
          </cell>
          <cell r="C48" t="str">
            <v>EM</v>
          </cell>
          <cell r="D48" t="str">
            <v>UA</v>
          </cell>
          <cell r="E48">
            <v>3145018.9973247834</v>
          </cell>
          <cell r="F48">
            <v>3145018.9973247834</v>
          </cell>
          <cell r="G48">
            <v>3687491.5748499553</v>
          </cell>
          <cell r="H48">
            <v>3687491.5748499553</v>
          </cell>
          <cell r="I48">
            <v>15289848.838116296</v>
          </cell>
          <cell r="J48">
            <v>14755241.058133334</v>
          </cell>
          <cell r="K48">
            <v>236846.21445333332</v>
          </cell>
          <cell r="L48">
            <v>114996.46988518268</v>
          </cell>
          <cell r="M48">
            <v>1020.5589333330281</v>
          </cell>
          <cell r="N48">
            <v>181744.53671111108</v>
          </cell>
          <cell r="O48">
            <v>14704553.297777776</v>
          </cell>
          <cell r="P48">
            <v>10468723.444977775</v>
          </cell>
          <cell r="Q48">
            <v>4235829.8527999995</v>
          </cell>
          <cell r="R48">
            <v>29994402.135894071</v>
          </cell>
          <cell r="S48">
            <v>3.1333844076271626</v>
          </cell>
          <cell r="T48">
            <v>3.1333844076271626</v>
          </cell>
          <cell r="U48">
            <v>3.1333844076271635</v>
          </cell>
          <cell r="V48">
            <v>3.1333844076271635</v>
          </cell>
          <cell r="W48">
            <v>0.5466831564068938</v>
          </cell>
          <cell r="X48">
            <v>0.5466831564068938</v>
          </cell>
          <cell r="Y48">
            <v>24.991062906541593</v>
          </cell>
          <cell r="Z48">
            <v>24.991062906541593</v>
          </cell>
        </row>
        <row r="49">
          <cell r="B49" t="str">
            <v>Lewisham</v>
          </cell>
          <cell r="C49" t="str">
            <v>L</v>
          </cell>
          <cell r="D49" t="str">
            <v>ILB</v>
          </cell>
          <cell r="E49">
            <v>2784972.238449391</v>
          </cell>
          <cell r="F49">
            <v>2784972.238449391</v>
          </cell>
          <cell r="G49">
            <v>3612946.3476282591</v>
          </cell>
          <cell r="H49">
            <v>3612946.3476282591</v>
          </cell>
          <cell r="I49">
            <v>14924052.053304367</v>
          </cell>
          <cell r="J49">
            <v>14478953.991199998</v>
          </cell>
          <cell r="K49">
            <v>221954.45968000003</v>
          </cell>
          <cell r="L49">
            <v>66319.722424366977</v>
          </cell>
          <cell r="M49">
            <v>0</v>
          </cell>
          <cell r="N49">
            <v>156823.88</v>
          </cell>
          <cell r="O49">
            <v>3747910.4746666662</v>
          </cell>
          <cell r="P49">
            <v>1455902.4298666664</v>
          </cell>
          <cell r="Q49">
            <v>2292008.0447999998</v>
          </cell>
          <cell r="R49">
            <v>18671962.527971033</v>
          </cell>
          <cell r="S49">
            <v>3.0542439409854141</v>
          </cell>
          <cell r="T49">
            <v>3.0542439409854141</v>
          </cell>
          <cell r="U49">
            <v>3.0542439409854136</v>
          </cell>
          <cell r="V49">
            <v>3.0542439409854136</v>
          </cell>
          <cell r="W49">
            <v>0.494697226017495</v>
          </cell>
          <cell r="X49">
            <v>0.494697226017495</v>
          </cell>
          <cell r="Y49">
            <v>24.953089496825058</v>
          </cell>
          <cell r="Z49">
            <v>24.953089496825058</v>
          </cell>
        </row>
        <row r="50">
          <cell r="B50" t="str">
            <v>Lambeth</v>
          </cell>
          <cell r="C50" t="str">
            <v>L</v>
          </cell>
          <cell r="D50" t="str">
            <v>ILB</v>
          </cell>
          <cell r="E50">
            <v>2716637.6867128685</v>
          </cell>
          <cell r="F50">
            <v>2716637.6867128685</v>
          </cell>
          <cell r="G50">
            <v>3626264.6016232008</v>
          </cell>
          <cell r="H50">
            <v>3626264.6016232008</v>
          </cell>
          <cell r="I50">
            <v>15119255.128136612</v>
          </cell>
          <cell r="J50">
            <v>14568010.947013889</v>
          </cell>
          <cell r="K50">
            <v>216620.7966083333</v>
          </cell>
          <cell r="L50">
            <v>153666.04606994661</v>
          </cell>
          <cell r="M50">
            <v>0</v>
          </cell>
          <cell r="N50">
            <v>180957.33844444444</v>
          </cell>
          <cell r="O50">
            <v>4306341.3877222212</v>
          </cell>
          <cell r="P50">
            <v>1380386.3828888887</v>
          </cell>
          <cell r="Q50">
            <v>2925955.0048333323</v>
          </cell>
          <cell r="R50">
            <v>19425596.515858833</v>
          </cell>
          <cell r="S50">
            <v>2.8314371508822913</v>
          </cell>
          <cell r="T50">
            <v>2.8314371508822913</v>
          </cell>
          <cell r="U50">
            <v>2.8314371508822918</v>
          </cell>
          <cell r="V50">
            <v>2.8314371508822918</v>
          </cell>
          <cell r="W50">
            <v>0.44253778635017571</v>
          </cell>
          <cell r="X50">
            <v>0.44253778635017571</v>
          </cell>
          <cell r="Y50">
            <v>24.89196785211438</v>
          </cell>
          <cell r="Z50">
            <v>24.89196785211438</v>
          </cell>
        </row>
        <row r="51">
          <cell r="B51" t="str">
            <v>Stoke on Trent</v>
          </cell>
          <cell r="C51" t="str">
            <v>WM</v>
          </cell>
          <cell r="D51" t="str">
            <v>UA</v>
          </cell>
          <cell r="E51">
            <v>2013851.3011226915</v>
          </cell>
          <cell r="F51">
            <v>2013851.3011226915</v>
          </cell>
          <cell r="G51">
            <v>2445749.3655714174</v>
          </cell>
          <cell r="H51">
            <v>2445749.3655714174</v>
          </cell>
          <cell r="I51">
            <v>10165738.566752769</v>
          </cell>
          <cell r="J51">
            <v>9832566.6631111111</v>
          </cell>
          <cell r="K51">
            <v>128911.65653333331</v>
          </cell>
          <cell r="L51">
            <v>53715.870219437114</v>
          </cell>
          <cell r="M51">
            <v>13156.565333333099</v>
          </cell>
          <cell r="N51">
            <v>137387.81155555556</v>
          </cell>
          <cell r="O51">
            <v>4700976.8959999997</v>
          </cell>
          <cell r="P51">
            <v>1332291.2711111109</v>
          </cell>
          <cell r="Q51">
            <v>3368685.6248888886</v>
          </cell>
          <cell r="R51">
            <v>14866715.462752769</v>
          </cell>
          <cell r="S51">
            <v>2.4774381862419115</v>
          </cell>
          <cell r="T51">
            <v>2.4774381862419115</v>
          </cell>
          <cell r="U51">
            <v>2.4774381862419124</v>
          </cell>
          <cell r="V51">
            <v>2.4774381862419124</v>
          </cell>
          <cell r="W51">
            <v>0.45337201788468362</v>
          </cell>
          <cell r="X51">
            <v>0.45337201788468362</v>
          </cell>
          <cell r="Y51">
            <v>24.873966781706624</v>
          </cell>
          <cell r="Z51">
            <v>24.873966781706624</v>
          </cell>
        </row>
        <row r="52">
          <cell r="B52" t="str">
            <v>Rochdale</v>
          </cell>
          <cell r="C52" t="str">
            <v>NW</v>
          </cell>
          <cell r="D52" t="str">
            <v>MD</v>
          </cell>
          <cell r="E52">
            <v>1952656.9199520461</v>
          </cell>
          <cell r="F52">
            <v>1952656.9199520461</v>
          </cell>
          <cell r="G52">
            <v>2251894.7796450197</v>
          </cell>
          <cell r="H52">
            <v>2251894.7796450197</v>
          </cell>
          <cell r="I52">
            <v>10372620.652019998</v>
          </cell>
          <cell r="J52">
            <v>9145483.020299999</v>
          </cell>
          <cell r="K52">
            <v>119555.29871999998</v>
          </cell>
          <cell r="L52">
            <v>15327.602399999996</v>
          </cell>
          <cell r="M52">
            <v>977949.95099999988</v>
          </cell>
          <cell r="N52">
            <v>114304.77959999999</v>
          </cell>
          <cell r="O52">
            <v>2719508.0087999995</v>
          </cell>
          <cell r="P52">
            <v>140068.19639999999</v>
          </cell>
          <cell r="Q52">
            <v>2579439.8123999997</v>
          </cell>
          <cell r="R52">
            <v>13092128.660819998</v>
          </cell>
          <cell r="S52">
            <v>2.4757629290700041</v>
          </cell>
          <cell r="T52">
            <v>2.4757629290700041</v>
          </cell>
          <cell r="U52">
            <v>2.4757629290700045</v>
          </cell>
          <cell r="V52">
            <v>2.4757629290700045</v>
          </cell>
          <cell r="W52">
            <v>0.48778985127715635</v>
          </cell>
          <cell r="X52">
            <v>0.48778985127715635</v>
          </cell>
          <cell r="Y52">
            <v>24.623027287312713</v>
          </cell>
          <cell r="Z52">
            <v>24.623027287312713</v>
          </cell>
        </row>
        <row r="53">
          <cell r="B53" t="str">
            <v>Camden</v>
          </cell>
          <cell r="C53" t="str">
            <v>L</v>
          </cell>
          <cell r="D53" t="str">
            <v>ILB</v>
          </cell>
          <cell r="E53">
            <v>2468294.6448830552</v>
          </cell>
          <cell r="F53">
            <v>2468294.6448830552</v>
          </cell>
          <cell r="G53">
            <v>3216728.2912786901</v>
          </cell>
          <cell r="H53">
            <v>3216728.2912786901</v>
          </cell>
          <cell r="I53">
            <v>14149031.032803331</v>
          </cell>
          <cell r="J53">
            <v>13092790.615955554</v>
          </cell>
          <cell r="K53">
            <v>334178.04571666662</v>
          </cell>
          <cell r="L53">
            <v>603601.16564222239</v>
          </cell>
          <cell r="M53">
            <v>797.47445555543527</v>
          </cell>
          <cell r="N53">
            <v>117663.73103333333</v>
          </cell>
          <cell r="O53">
            <v>8443224.5493555553</v>
          </cell>
          <cell r="P53">
            <v>4857489.4064666657</v>
          </cell>
          <cell r="Q53">
            <v>3585735.1428888887</v>
          </cell>
          <cell r="R53">
            <v>22592255.582158886</v>
          </cell>
          <cell r="S53">
            <v>2.5375049920407675</v>
          </cell>
          <cell r="T53">
            <v>2.5375049920407675</v>
          </cell>
          <cell r="U53">
            <v>2.5375049920407675</v>
          </cell>
          <cell r="V53">
            <v>2.5375049920407675</v>
          </cell>
          <cell r="W53">
            <v>0.52015675435706887</v>
          </cell>
          <cell r="X53">
            <v>0.52015675435706887</v>
          </cell>
          <cell r="Y53">
            <v>24.568698802519748</v>
          </cell>
          <cell r="Z53">
            <v>24.568698802519748</v>
          </cell>
        </row>
        <row r="54">
          <cell r="B54" t="str">
            <v>Hyndburn</v>
          </cell>
          <cell r="C54" t="str">
            <v>NW</v>
          </cell>
          <cell r="D54" t="str">
            <v>SD</v>
          </cell>
          <cell r="E54">
            <v>125485.65185906389</v>
          </cell>
          <cell r="F54">
            <v>125485.65185906389</v>
          </cell>
          <cell r="G54">
            <v>841269.71068059211</v>
          </cell>
          <cell r="H54">
            <v>841269.71068059211</v>
          </cell>
          <cell r="I54">
            <v>4270574.3104199991</v>
          </cell>
          <cell r="J54">
            <v>3460867.1426999993</v>
          </cell>
          <cell r="K54">
            <v>66823.720919999992</v>
          </cell>
          <cell r="L54">
            <v>12952.315199999999</v>
          </cell>
          <cell r="M54">
            <v>649831.28759999981</v>
          </cell>
          <cell r="N54">
            <v>80099.843999999997</v>
          </cell>
          <cell r="O54">
            <v>1632502.9907999998</v>
          </cell>
          <cell r="P54">
            <v>112821.48240000001</v>
          </cell>
          <cell r="Q54">
            <v>1519681.5083999997</v>
          </cell>
          <cell r="R54">
            <v>5903077.3012199989</v>
          </cell>
          <cell r="S54">
            <v>2.3069972276956192</v>
          </cell>
          <cell r="T54">
            <v>2.3069972276956192</v>
          </cell>
          <cell r="U54">
            <v>2.3012072735975515</v>
          </cell>
          <cell r="V54">
            <v>2.3012072735975515</v>
          </cell>
          <cell r="W54">
            <v>0.66180924982365852</v>
          </cell>
          <cell r="X54">
            <v>0.66180924982365852</v>
          </cell>
          <cell r="Y54">
            <v>24.308061419089167</v>
          </cell>
          <cell r="Z54">
            <v>24.308061419089167</v>
          </cell>
        </row>
        <row r="55">
          <cell r="B55" t="str">
            <v>Halton</v>
          </cell>
          <cell r="C55" t="str">
            <v>NW</v>
          </cell>
          <cell r="D55" t="str">
            <v>UA</v>
          </cell>
          <cell r="E55">
            <v>996669.80518413521</v>
          </cell>
          <cell r="F55">
            <v>996669.80518413521</v>
          </cell>
          <cell r="G55">
            <v>1181255.1390515068</v>
          </cell>
          <cell r="H55">
            <v>1181255.1390515068</v>
          </cell>
          <cell r="I55">
            <v>5496155.2692199973</v>
          </cell>
          <cell r="J55">
            <v>4859695.1116999984</v>
          </cell>
          <cell r="K55">
            <v>80905.197119999983</v>
          </cell>
          <cell r="L55">
            <v>18711.554399999997</v>
          </cell>
          <cell r="M55">
            <v>464670.26760000002</v>
          </cell>
          <cell r="N55">
            <v>72173.138399999982</v>
          </cell>
          <cell r="O55">
            <v>1102645.17</v>
          </cell>
          <cell r="P55">
            <v>71876.129599999986</v>
          </cell>
          <cell r="Q55">
            <v>1030769.0404000001</v>
          </cell>
          <cell r="R55">
            <v>6598800.4392199973</v>
          </cell>
          <cell r="S55">
            <v>2.2928731267361506</v>
          </cell>
          <cell r="T55">
            <v>2.2928731267361506</v>
          </cell>
          <cell r="U55">
            <v>2.2905180142258086</v>
          </cell>
          <cell r="V55">
            <v>2.2905180142258086</v>
          </cell>
          <cell r="W55">
            <v>0.43077439962662573</v>
          </cell>
          <cell r="X55">
            <v>0.43077439962662573</v>
          </cell>
          <cell r="Y55">
            <v>24.307186189676106</v>
          </cell>
          <cell r="Z55">
            <v>24.307186189676106</v>
          </cell>
        </row>
        <row r="56">
          <cell r="B56" t="str">
            <v>Telford and Wrekin</v>
          </cell>
          <cell r="C56" t="str">
            <v>WM</v>
          </cell>
          <cell r="D56" t="str">
            <v>UA</v>
          </cell>
          <cell r="E56">
            <v>1180533.8324425146</v>
          </cell>
          <cell r="F56">
            <v>1180533.8324425146</v>
          </cell>
          <cell r="G56">
            <v>1448545.0977000254</v>
          </cell>
          <cell r="H56">
            <v>1448545.0977000254</v>
          </cell>
          <cell r="I56">
            <v>6180956.8809670657</v>
          </cell>
          <cell r="J56">
            <v>6001283.1196999997</v>
          </cell>
          <cell r="K56">
            <v>82925.941560000007</v>
          </cell>
          <cell r="L56">
            <v>19721.747507065884</v>
          </cell>
          <cell r="M56">
            <v>0</v>
          </cell>
          <cell r="N56">
            <v>77026.072199999995</v>
          </cell>
          <cell r="O56">
            <v>2305631.4863999998</v>
          </cell>
          <cell r="P56">
            <v>302017.12199999997</v>
          </cell>
          <cell r="Q56">
            <v>2003614.3643999998</v>
          </cell>
          <cell r="R56">
            <v>8486588.3673670664</v>
          </cell>
          <cell r="S56">
            <v>2.123461412569613</v>
          </cell>
          <cell r="T56">
            <v>2.123461412569613</v>
          </cell>
          <cell r="U56">
            <v>2.0173792380401312</v>
          </cell>
          <cell r="V56">
            <v>2.0173792380401312</v>
          </cell>
          <cell r="W56">
            <v>0.4319853310118576</v>
          </cell>
          <cell r="X56">
            <v>0.4319853310118576</v>
          </cell>
          <cell r="Y56">
            <v>24.137256463455056</v>
          </cell>
          <cell r="Z56">
            <v>24.137256463455056</v>
          </cell>
        </row>
        <row r="57">
          <cell r="B57" t="str">
            <v>Bradford</v>
          </cell>
          <cell r="C57" t="str">
            <v>YH</v>
          </cell>
          <cell r="D57" t="str">
            <v>MD</v>
          </cell>
          <cell r="E57">
            <v>3547948.2415148653</v>
          </cell>
          <cell r="F57">
            <v>3547948.2415148653</v>
          </cell>
          <cell r="G57">
            <v>4137907.5259289416</v>
          </cell>
          <cell r="H57">
            <v>4137907.5259289416</v>
          </cell>
          <cell r="I57">
            <v>17845610.373689998</v>
          </cell>
          <cell r="J57">
            <v>17197107.066149998</v>
          </cell>
          <cell r="K57">
            <v>223449.56633999993</v>
          </cell>
          <cell r="L57">
            <v>96808.388599999947</v>
          </cell>
          <cell r="M57">
            <v>19474.573799999431</v>
          </cell>
          <cell r="N57">
            <v>308770.77880000003</v>
          </cell>
          <cell r="O57">
            <v>8381404.9792000018</v>
          </cell>
          <cell r="P57">
            <v>1498413.2218000002</v>
          </cell>
          <cell r="Q57">
            <v>6882991.7574000014</v>
          </cell>
          <cell r="R57">
            <v>26227015.35289</v>
          </cell>
          <cell r="S57">
            <v>2.2153188539642885</v>
          </cell>
          <cell r="T57">
            <v>2.2153188539642885</v>
          </cell>
          <cell r="U57">
            <v>2.2038998922352175</v>
          </cell>
          <cell r="V57">
            <v>2.2038998922352175</v>
          </cell>
          <cell r="W57">
            <v>0.361972374362725</v>
          </cell>
          <cell r="X57">
            <v>0.361972374362725</v>
          </cell>
          <cell r="Y57">
            <v>24.061648915786598</v>
          </cell>
          <cell r="Z57">
            <v>24.061648915786598</v>
          </cell>
        </row>
        <row r="58">
          <cell r="B58" t="str">
            <v>Oldham</v>
          </cell>
          <cell r="C58" t="str">
            <v>NW</v>
          </cell>
          <cell r="D58" t="str">
            <v>MD</v>
          </cell>
          <cell r="E58">
            <v>2049450.0276869908</v>
          </cell>
          <cell r="F58">
            <v>2049450.0276869908</v>
          </cell>
          <cell r="G58">
            <v>2348452.1211083508</v>
          </cell>
          <cell r="H58">
            <v>2348452.1211083508</v>
          </cell>
          <cell r="I58">
            <v>10012085.292155389</v>
          </cell>
          <cell r="J58">
            <v>9769321.8420777768</v>
          </cell>
          <cell r="K58">
            <v>133804.40290000002</v>
          </cell>
          <cell r="L58">
            <v>26073.600244279864</v>
          </cell>
          <cell r="M58">
            <v>0</v>
          </cell>
          <cell r="N58">
            <v>82885.44693333334</v>
          </cell>
          <cell r="O58">
            <v>4154380.3279999997</v>
          </cell>
          <cell r="P58">
            <v>241749.22022222227</v>
          </cell>
          <cell r="Q58">
            <v>3912631.1077777776</v>
          </cell>
          <cell r="R58">
            <v>14166465.620155388</v>
          </cell>
          <cell r="S58">
            <v>2.4260260765252526</v>
          </cell>
          <cell r="T58">
            <v>2.4260260765252526</v>
          </cell>
          <cell r="U58">
            <v>2.4182816814981267</v>
          </cell>
          <cell r="V58">
            <v>2.4182816814981267</v>
          </cell>
          <cell r="W58">
            <v>0.46363032360737633</v>
          </cell>
          <cell r="X58">
            <v>0.46363032360737633</v>
          </cell>
          <cell r="Y58">
            <v>24.039049578582343</v>
          </cell>
          <cell r="Z58">
            <v>24.039049578582343</v>
          </cell>
        </row>
        <row r="59">
          <cell r="B59" t="str">
            <v>Blackpool</v>
          </cell>
          <cell r="C59" t="str">
            <v>NW</v>
          </cell>
          <cell r="D59" t="str">
            <v>UA</v>
          </cell>
          <cell r="E59">
            <v>1637289.1973124091</v>
          </cell>
          <cell r="F59">
            <v>1637289.1973124091</v>
          </cell>
          <cell r="G59">
            <v>1900440.85477845</v>
          </cell>
          <cell r="H59">
            <v>1900440.85477845</v>
          </cell>
          <cell r="I59">
            <v>9509635.1080499999</v>
          </cell>
          <cell r="J59">
            <v>8018624.112949999</v>
          </cell>
          <cell r="K59">
            <v>129073.0914</v>
          </cell>
          <cell r="L59">
            <v>463095.5747</v>
          </cell>
          <cell r="M59">
            <v>808541.19334999996</v>
          </cell>
          <cell r="N59">
            <v>90301.135650000011</v>
          </cell>
          <cell r="O59">
            <v>2799752.1079000002</v>
          </cell>
          <cell r="P59">
            <v>171430.41079999998</v>
          </cell>
          <cell r="Q59">
            <v>2628321.6971</v>
          </cell>
          <cell r="R59">
            <v>12309387.215950001</v>
          </cell>
          <cell r="S59">
            <v>2.7502324116844217</v>
          </cell>
          <cell r="T59">
            <v>2.7502324116844217</v>
          </cell>
          <cell r="U59">
            <v>2.7502324116844221</v>
          </cell>
          <cell r="V59">
            <v>2.7502324116844221</v>
          </cell>
          <cell r="W59">
            <v>0.57359785781784356</v>
          </cell>
          <cell r="X59">
            <v>0.57359785781784356</v>
          </cell>
          <cell r="Y59">
            <v>23.700335967978056</v>
          </cell>
          <cell r="Z59">
            <v>23.700335967978056</v>
          </cell>
        </row>
        <row r="60">
          <cell r="B60" t="str">
            <v>Basildon</v>
          </cell>
          <cell r="C60" t="str">
            <v>EE</v>
          </cell>
          <cell r="D60" t="str">
            <v>SD</v>
          </cell>
          <cell r="E60">
            <v>299011.3433251977</v>
          </cell>
          <cell r="F60">
            <v>299011.3433251977</v>
          </cell>
          <cell r="G60">
            <v>1782056.374823397</v>
          </cell>
          <cell r="H60">
            <v>1782056.374823397</v>
          </cell>
          <cell r="I60">
            <v>7735364.0836788462</v>
          </cell>
          <cell r="J60">
            <v>7558583.2797750002</v>
          </cell>
          <cell r="K60">
            <v>85827.063959999999</v>
          </cell>
          <cell r="L60">
            <v>25886.904043846152</v>
          </cell>
          <cell r="M60">
            <v>0</v>
          </cell>
          <cell r="N60">
            <v>65066.835899999991</v>
          </cell>
          <cell r="O60">
            <v>1597620.1692000001</v>
          </cell>
          <cell r="P60">
            <v>91909.029299999995</v>
          </cell>
          <cell r="Q60">
            <v>1505711.1399000001</v>
          </cell>
          <cell r="R60">
            <v>9332984.2528788466</v>
          </cell>
          <cell r="S60">
            <v>1.8638407133962909</v>
          </cell>
          <cell r="T60">
            <v>1.8638407133962909</v>
          </cell>
          <cell r="U60">
            <v>1.8228439855026468</v>
          </cell>
          <cell r="V60">
            <v>1.8228439855026468</v>
          </cell>
          <cell r="W60">
            <v>0.88149330304294593</v>
          </cell>
          <cell r="X60">
            <v>0.88149330304294593</v>
          </cell>
          <cell r="Y60">
            <v>23.576592449431136</v>
          </cell>
          <cell r="Z60">
            <v>23.576592449431136</v>
          </cell>
        </row>
        <row r="61">
          <cell r="B61" t="str">
            <v>Medway</v>
          </cell>
          <cell r="C61" t="str">
            <v>SE</v>
          </cell>
          <cell r="D61" t="str">
            <v>UA</v>
          </cell>
          <cell r="E61">
            <v>1748157.710069716</v>
          </cell>
          <cell r="F61">
            <v>1748157.710069716</v>
          </cell>
          <cell r="G61">
            <v>2069878.6417141212</v>
          </cell>
          <cell r="H61">
            <v>2069878.6417141212</v>
          </cell>
          <cell r="I61">
            <v>9423718.8729750011</v>
          </cell>
          <cell r="J61">
            <v>8806899.2211750019</v>
          </cell>
          <cell r="K61">
            <v>149159.80199999997</v>
          </cell>
          <cell r="L61">
            <v>329613.9154</v>
          </cell>
          <cell r="M61">
            <v>0</v>
          </cell>
          <cell r="N61">
            <v>138045.93440000003</v>
          </cell>
          <cell r="O61">
            <v>3802551.3053000001</v>
          </cell>
          <cell r="P61">
            <v>740973.25170000002</v>
          </cell>
          <cell r="Q61">
            <v>3061578.0536000002</v>
          </cell>
          <cell r="R61">
            <v>13226270.178275</v>
          </cell>
          <cell r="S61">
            <v>1.7914480367397969</v>
          </cell>
          <cell r="T61">
            <v>1.7914480367397969</v>
          </cell>
          <cell r="U61">
            <v>1.7856562018537414</v>
          </cell>
          <cell r="V61">
            <v>1.7856562018537414</v>
          </cell>
          <cell r="W61">
            <v>0.41697262017166747</v>
          </cell>
          <cell r="X61">
            <v>0.41697262017166747</v>
          </cell>
          <cell r="Y61">
            <v>23.502921854009379</v>
          </cell>
          <cell r="Z61">
            <v>23.502921854009379</v>
          </cell>
        </row>
        <row r="62">
          <cell r="B62" t="str">
            <v>Redcar and Cleveland</v>
          </cell>
          <cell r="C62" t="str">
            <v>NE</v>
          </cell>
          <cell r="D62" t="str">
            <v>UA</v>
          </cell>
          <cell r="E62">
            <v>1208006.1295642629</v>
          </cell>
          <cell r="F62">
            <v>1208006.1295642629</v>
          </cell>
          <cell r="G62">
            <v>1441331.0434527635</v>
          </cell>
          <cell r="H62">
            <v>1441331.0434527635</v>
          </cell>
          <cell r="I62">
            <v>6665575.0849599987</v>
          </cell>
          <cell r="J62">
            <v>6249348.2655999986</v>
          </cell>
          <cell r="K62">
            <v>114291.05423999998</v>
          </cell>
          <cell r="L62">
            <v>13774.1296</v>
          </cell>
          <cell r="M62">
            <v>189860.5491200001</v>
          </cell>
          <cell r="N62">
            <v>98301.086399999986</v>
          </cell>
          <cell r="O62">
            <v>1961059.6191999996</v>
          </cell>
          <cell r="P62">
            <v>121828.32640000001</v>
          </cell>
          <cell r="Q62">
            <v>1839231.2927999997</v>
          </cell>
          <cell r="R62">
            <v>8626634.7041599974</v>
          </cell>
          <cell r="S62">
            <v>2.1442643540698811</v>
          </cell>
          <cell r="T62">
            <v>2.1442643540698811</v>
          </cell>
          <cell r="U62">
            <v>2.1244781284679757</v>
          </cell>
          <cell r="V62">
            <v>2.1244781284679757</v>
          </cell>
          <cell r="W62">
            <v>0.44593808194597195</v>
          </cell>
          <cell r="X62">
            <v>0.44593808194597195</v>
          </cell>
          <cell r="Y62">
            <v>23.063701720492631</v>
          </cell>
          <cell r="Z62">
            <v>23.063701720492631</v>
          </cell>
        </row>
        <row r="63">
          <cell r="B63" t="str">
            <v>Corby</v>
          </cell>
          <cell r="C63" t="str">
            <v>EM</v>
          </cell>
          <cell r="D63" t="str">
            <v>SD</v>
          </cell>
          <cell r="E63">
            <v>59632.825972382678</v>
          </cell>
          <cell r="F63">
            <v>59632.825972382678</v>
          </cell>
          <cell r="G63">
            <v>463549.22932400298</v>
          </cell>
          <cell r="H63">
            <v>463549.22932400298</v>
          </cell>
          <cell r="I63">
            <v>2187015.0115916664</v>
          </cell>
          <cell r="J63">
            <v>2019257.4786999996</v>
          </cell>
          <cell r="K63">
            <v>35961.808574999988</v>
          </cell>
          <cell r="L63">
            <v>2364.0488666666661</v>
          </cell>
          <cell r="M63">
            <v>115247.38224999997</v>
          </cell>
          <cell r="N63">
            <v>14184.293199999998</v>
          </cell>
          <cell r="O63">
            <v>529752.51559999993</v>
          </cell>
          <cell r="P63">
            <v>19734.668799999996</v>
          </cell>
          <cell r="Q63">
            <v>510017.84679999994</v>
          </cell>
          <cell r="R63">
            <v>2716767.5271916664</v>
          </cell>
          <cell r="S63">
            <v>1.9048212195710761</v>
          </cell>
          <cell r="T63">
            <v>1.9048212195710761</v>
          </cell>
          <cell r="U63">
            <v>1.8608876476496414</v>
          </cell>
          <cell r="V63">
            <v>1.8608876476496414</v>
          </cell>
          <cell r="W63">
            <v>0.51099251047457306</v>
          </cell>
          <cell r="X63">
            <v>0.51099251047457306</v>
          </cell>
          <cell r="Y63">
            <v>22.956420080832711</v>
          </cell>
          <cell r="Z63">
            <v>22.956420080832711</v>
          </cell>
        </row>
        <row r="64">
          <cell r="B64" t="str">
            <v>Hillingdon</v>
          </cell>
          <cell r="C64" t="str">
            <v>L</v>
          </cell>
          <cell r="D64" t="str">
            <v>OLB</v>
          </cell>
          <cell r="E64">
            <v>2025008.9853199013</v>
          </cell>
          <cell r="F64">
            <v>2025008.9853199013</v>
          </cell>
          <cell r="G64">
            <v>2588735.6202671239</v>
          </cell>
          <cell r="H64">
            <v>2588735.6202671239</v>
          </cell>
          <cell r="I64">
            <v>12045277.513499999</v>
          </cell>
          <cell r="J64">
            <v>11294863.67625</v>
          </cell>
          <cell r="K64">
            <v>184539.92287499999</v>
          </cell>
          <cell r="L64">
            <v>458747.953125</v>
          </cell>
          <cell r="M64">
            <v>4069.0649999999441</v>
          </cell>
          <cell r="N64">
            <v>103056.89625000001</v>
          </cell>
          <cell r="O64">
            <v>5415143.0024999995</v>
          </cell>
          <cell r="P64">
            <v>2061137.925</v>
          </cell>
          <cell r="Q64">
            <v>3354005.0774999997</v>
          </cell>
          <cell r="R64">
            <v>17460420.515999999</v>
          </cell>
          <cell r="S64">
            <v>1.8575726038964322</v>
          </cell>
          <cell r="T64">
            <v>1.8575726038964322</v>
          </cell>
          <cell r="U64">
            <v>1.8575726038964329</v>
          </cell>
          <cell r="V64">
            <v>1.8575726038964329</v>
          </cell>
          <cell r="W64">
            <v>0.43916439538064023</v>
          </cell>
          <cell r="X64">
            <v>0.43916439538064023</v>
          </cell>
          <cell r="Y64">
            <v>22.919582692357103</v>
          </cell>
          <cell r="Z64">
            <v>22.919582692357103</v>
          </cell>
        </row>
        <row r="65">
          <cell r="B65" t="str">
            <v>Coventry</v>
          </cell>
          <cell r="C65" t="str">
            <v>WM</v>
          </cell>
          <cell r="D65" t="str">
            <v>MD</v>
          </cell>
          <cell r="E65">
            <v>2822782.9392782003</v>
          </cell>
          <cell r="F65">
            <v>2822782.9392782003</v>
          </cell>
          <cell r="G65">
            <v>3136818.7673090296</v>
          </cell>
          <cell r="H65">
            <v>3136818.7673090296</v>
          </cell>
          <cell r="I65">
            <v>14290881.986700002</v>
          </cell>
          <cell r="J65">
            <v>13739097.829050003</v>
          </cell>
          <cell r="K65">
            <v>285581.37464999995</v>
          </cell>
          <cell r="L65">
            <v>99603.533699999913</v>
          </cell>
          <cell r="M65">
            <v>0</v>
          </cell>
          <cell r="N65">
            <v>166599.2493</v>
          </cell>
          <cell r="O65">
            <v>6131078.9298</v>
          </cell>
          <cell r="P65">
            <v>2667529.8936000001</v>
          </cell>
          <cell r="Q65">
            <v>3463549.0362</v>
          </cell>
          <cell r="R65">
            <v>20421960.916500002</v>
          </cell>
          <cell r="S65">
            <v>2.4072945744814369</v>
          </cell>
          <cell r="T65">
            <v>2.4072945744814369</v>
          </cell>
          <cell r="U65">
            <v>2.4071854710456742</v>
          </cell>
          <cell r="V65">
            <v>2.4071854710456742</v>
          </cell>
          <cell r="W65">
            <v>0.49638766923904237</v>
          </cell>
          <cell r="X65">
            <v>0.49638766923904237</v>
          </cell>
          <cell r="Y65">
            <v>22.831330021368128</v>
          </cell>
          <cell r="Z65">
            <v>22.831330021368128</v>
          </cell>
        </row>
        <row r="66">
          <cell r="B66" t="str">
            <v>Pendle</v>
          </cell>
          <cell r="C66" t="str">
            <v>NW</v>
          </cell>
          <cell r="D66" t="str">
            <v>SD</v>
          </cell>
          <cell r="E66">
            <v>142558.28511067247</v>
          </cell>
          <cell r="F66">
            <v>142558.28511067247</v>
          </cell>
          <cell r="G66">
            <v>883814.13316443888</v>
          </cell>
          <cell r="H66">
            <v>883814.13316443888</v>
          </cell>
          <cell r="I66">
            <v>5034635.1404969422</v>
          </cell>
          <cell r="J66">
            <v>3903689.5981222223</v>
          </cell>
          <cell r="K66">
            <v>45772.73619333333</v>
          </cell>
          <cell r="L66">
            <v>21763.210603608735</v>
          </cell>
          <cell r="M66">
            <v>1008129.7533999998</v>
          </cell>
          <cell r="N66">
            <v>55279.842177777777</v>
          </cell>
          <cell r="O66">
            <v>1215300.8027999999</v>
          </cell>
          <cell r="P66">
            <v>61441.062977777772</v>
          </cell>
          <cell r="Q66">
            <v>1153859.7398222222</v>
          </cell>
          <cell r="R66">
            <v>6249935.9432969419</v>
          </cell>
          <cell r="S66">
            <v>2.2624244758151209</v>
          </cell>
          <cell r="T66">
            <v>2.2624244758151209</v>
          </cell>
          <cell r="U66">
            <v>2.1451624940692615</v>
          </cell>
          <cell r="V66">
            <v>2.1451624940692615</v>
          </cell>
          <cell r="W66">
            <v>0.61005770759445599</v>
          </cell>
          <cell r="X66">
            <v>0.61005770759445599</v>
          </cell>
          <cell r="Y66">
            <v>22.640481804433858</v>
          </cell>
          <cell r="Z66">
            <v>22.640481804433858</v>
          </cell>
        </row>
        <row r="67">
          <cell r="B67" t="str">
            <v>Sunderland</v>
          </cell>
          <cell r="C67" t="str">
            <v>NE</v>
          </cell>
          <cell r="D67" t="str">
            <v>MD</v>
          </cell>
          <cell r="E67">
            <v>2129998.9327287264</v>
          </cell>
          <cell r="F67">
            <v>2129998.9327287264</v>
          </cell>
          <cell r="G67">
            <v>2411528.8518343996</v>
          </cell>
          <cell r="H67">
            <v>2411528.8518343996</v>
          </cell>
          <cell r="I67">
            <v>12223499.619753335</v>
          </cell>
          <cell r="J67">
            <v>10706808.961333336</v>
          </cell>
          <cell r="K67">
            <v>160163.27081999995</v>
          </cell>
          <cell r="L67">
            <v>356064.66746666667</v>
          </cell>
          <cell r="M67">
            <v>831500.2341333332</v>
          </cell>
          <cell r="N67">
            <v>168962.486</v>
          </cell>
          <cell r="O67">
            <v>4063876.9359999998</v>
          </cell>
          <cell r="P67">
            <v>1308983.8309333334</v>
          </cell>
          <cell r="Q67">
            <v>2754893.1050666664</v>
          </cell>
          <cell r="R67">
            <v>16287376.555753335</v>
          </cell>
          <cell r="S67">
            <v>2.2377429059886946</v>
          </cell>
          <cell r="T67">
            <v>2.2377429059886946</v>
          </cell>
          <cell r="U67">
            <v>2.2364982696957347</v>
          </cell>
          <cell r="V67">
            <v>2.2364982696957347</v>
          </cell>
          <cell r="W67">
            <v>0.40703831373854871</v>
          </cell>
          <cell r="X67">
            <v>0.40703831373854871</v>
          </cell>
          <cell r="Y67">
            <v>22.523320071773167</v>
          </cell>
          <cell r="Z67">
            <v>22.523320071773167</v>
          </cell>
        </row>
        <row r="68">
          <cell r="B68" t="str">
            <v>Salford</v>
          </cell>
          <cell r="C68" t="str">
            <v>NW</v>
          </cell>
          <cell r="D68" t="str">
            <v>MD</v>
          </cell>
          <cell r="E68">
            <v>2395709.8812301792</v>
          </cell>
          <cell r="F68">
            <v>2395709.8812301792</v>
          </cell>
          <cell r="G68">
            <v>2751514.280205321</v>
          </cell>
          <cell r="H68">
            <v>2751514.280205321</v>
          </cell>
          <cell r="I68">
            <v>14825991.835767778</v>
          </cell>
          <cell r="J68">
            <v>12225110.579849999</v>
          </cell>
          <cell r="K68">
            <v>194365.71084000001</v>
          </cell>
          <cell r="L68">
            <v>132446.6804111111</v>
          </cell>
          <cell r="M68">
            <v>2165839.1101666666</v>
          </cell>
          <cell r="N68">
            <v>108229.7545</v>
          </cell>
          <cell r="O68">
            <v>4348265.155888889</v>
          </cell>
          <cell r="P68">
            <v>1141347.0355777775</v>
          </cell>
          <cell r="Q68">
            <v>3206918.1203111117</v>
          </cell>
          <cell r="R68">
            <v>19174256.991656668</v>
          </cell>
          <cell r="S68">
            <v>2.6505037194797971</v>
          </cell>
          <cell r="T68">
            <v>2.6505037194797971</v>
          </cell>
          <cell r="U68">
            <v>2.6505037194797967</v>
          </cell>
          <cell r="V68">
            <v>2.6505037194797967</v>
          </cell>
          <cell r="W68">
            <v>0.54059704874767112</v>
          </cell>
          <cell r="X68">
            <v>0.54059704874767112</v>
          </cell>
          <cell r="Y68">
            <v>22.507070690554702</v>
          </cell>
          <cell r="Z68">
            <v>22.507070690554702</v>
          </cell>
        </row>
        <row r="69">
          <cell r="B69" t="str">
            <v>South Tyneside</v>
          </cell>
          <cell r="C69" t="str">
            <v>NE</v>
          </cell>
          <cell r="D69" t="str">
            <v>MD</v>
          </cell>
          <cell r="E69">
            <v>1442116.1913546361</v>
          </cell>
          <cell r="F69">
            <v>1442116.1913546361</v>
          </cell>
          <cell r="G69">
            <v>1617242.9816359775</v>
          </cell>
          <cell r="H69">
            <v>1617242.9816359775</v>
          </cell>
          <cell r="I69">
            <v>8003664.2963199997</v>
          </cell>
          <cell r="J69">
            <v>7234576.7686499991</v>
          </cell>
          <cell r="K69">
            <v>83389.902750000008</v>
          </cell>
          <cell r="L69">
            <v>10456.265820000001</v>
          </cell>
          <cell r="M69">
            <v>628716.49609999987</v>
          </cell>
          <cell r="N69">
            <v>46524.862999999998</v>
          </cell>
          <cell r="O69">
            <v>1660227.9078000002</v>
          </cell>
          <cell r="P69">
            <v>233255.16059999994</v>
          </cell>
          <cell r="Q69">
            <v>1426972.7472000001</v>
          </cell>
          <cell r="R69">
            <v>9663892.204119999</v>
          </cell>
          <cell r="S69">
            <v>2.5102462694529928</v>
          </cell>
          <cell r="T69">
            <v>2.5102462694529928</v>
          </cell>
          <cell r="U69">
            <v>2.5102462694529928</v>
          </cell>
          <cell r="V69">
            <v>2.5102462694529928</v>
          </cell>
          <cell r="W69">
            <v>0.47472856449126699</v>
          </cell>
          <cell r="X69">
            <v>0.47472856449126699</v>
          </cell>
          <cell r="Y69">
            <v>22.354355110917727</v>
          </cell>
          <cell r="Z69">
            <v>22.354355110917727</v>
          </cell>
        </row>
        <row r="70">
          <cell r="B70" t="str">
            <v>North East Lincolnshire</v>
          </cell>
          <cell r="C70" t="str">
            <v>YH</v>
          </cell>
          <cell r="D70" t="str">
            <v>UA</v>
          </cell>
          <cell r="E70">
            <v>1307649.1017158478</v>
          </cell>
          <cell r="F70">
            <v>1307649.1017158478</v>
          </cell>
          <cell r="G70">
            <v>1561565.2809071145</v>
          </cell>
          <cell r="H70">
            <v>1561565.2809071145</v>
          </cell>
          <cell r="I70">
            <v>7246886.9462719569</v>
          </cell>
          <cell r="J70">
            <v>7048378.7654499998</v>
          </cell>
          <cell r="K70">
            <v>68272.11500999998</v>
          </cell>
          <cell r="L70">
            <v>41207.045511957142</v>
          </cell>
          <cell r="M70">
            <v>0</v>
          </cell>
          <cell r="N70">
            <v>89029.020299999989</v>
          </cell>
          <cell r="O70">
            <v>2461730.9420000003</v>
          </cell>
          <cell r="P70">
            <v>181860.58</v>
          </cell>
          <cell r="Q70">
            <v>2279870.3620000002</v>
          </cell>
          <cell r="R70">
            <v>9708617.8882719576</v>
          </cell>
          <cell r="S70">
            <v>2.2096147939458204</v>
          </cell>
          <cell r="T70">
            <v>2.2096147939458204</v>
          </cell>
          <cell r="U70">
            <v>2.1904609015726502</v>
          </cell>
          <cell r="V70">
            <v>2.1904609015726502</v>
          </cell>
          <cell r="W70">
            <v>0.44426181167344381</v>
          </cell>
          <cell r="X70">
            <v>0.44426181167344381</v>
          </cell>
          <cell r="Y70">
            <v>22.154956946435004</v>
          </cell>
          <cell r="Z70">
            <v>22.154956946435004</v>
          </cell>
        </row>
        <row r="71">
          <cell r="B71" t="str">
            <v>Barnsley</v>
          </cell>
          <cell r="C71" t="str">
            <v>YH</v>
          </cell>
          <cell r="D71" t="str">
            <v>MD</v>
          </cell>
          <cell r="E71">
            <v>1675000.3877160829</v>
          </cell>
          <cell r="F71">
            <v>1675000.3877160829</v>
          </cell>
          <cell r="G71">
            <v>1942060.3985126517</v>
          </cell>
          <cell r="H71">
            <v>1942060.3985126517</v>
          </cell>
          <cell r="I71">
            <v>9377855.2429099977</v>
          </cell>
          <cell r="J71">
            <v>8847880.8456499986</v>
          </cell>
          <cell r="K71">
            <v>96363.096059999996</v>
          </cell>
          <cell r="L71">
            <v>72796.608499999988</v>
          </cell>
          <cell r="M71">
            <v>276627.11229999992</v>
          </cell>
          <cell r="N71">
            <v>84187.580399999992</v>
          </cell>
          <cell r="O71">
            <v>2834164.3329999992</v>
          </cell>
          <cell r="P71">
            <v>147252.82879999999</v>
          </cell>
          <cell r="Q71">
            <v>2686911.5041999994</v>
          </cell>
          <cell r="R71">
            <v>12212019.575909996</v>
          </cell>
          <cell r="S71">
            <v>2.025169223005689</v>
          </cell>
          <cell r="T71">
            <v>2.025169223005689</v>
          </cell>
          <cell r="U71">
            <v>2.0137967679533602</v>
          </cell>
          <cell r="V71">
            <v>2.0137967679533602</v>
          </cell>
          <cell r="W71">
            <v>0.43007063111658705</v>
          </cell>
          <cell r="X71">
            <v>0.43007063111658705</v>
          </cell>
          <cell r="Y71">
            <v>21.949441141801231</v>
          </cell>
          <cell r="Z71">
            <v>21.949441141801231</v>
          </cell>
        </row>
        <row r="72">
          <cell r="B72" t="str">
            <v>Newcastle upon Tyne</v>
          </cell>
          <cell r="C72" t="str">
            <v>NE</v>
          </cell>
          <cell r="D72" t="str">
            <v>MD</v>
          </cell>
          <cell r="E72">
            <v>2542182.4225339331</v>
          </cell>
          <cell r="F72">
            <v>2542182.4225339331</v>
          </cell>
          <cell r="G72">
            <v>2836418.1494230861</v>
          </cell>
          <cell r="H72">
            <v>2836418.1494230861</v>
          </cell>
          <cell r="I72">
            <v>13538403.313049998</v>
          </cell>
          <cell r="J72">
            <v>12971777.306949999</v>
          </cell>
          <cell r="K72">
            <v>340773.90269999998</v>
          </cell>
          <cell r="L72">
            <v>177039.44334999984</v>
          </cell>
          <cell r="M72">
            <v>12556.578649999807</v>
          </cell>
          <cell r="N72">
            <v>36256.081399999995</v>
          </cell>
          <cell r="O72">
            <v>11548559.799700001</v>
          </cell>
          <cell r="P72">
            <v>8406587.8281000014</v>
          </cell>
          <cell r="Q72">
            <v>3141971.9715999998</v>
          </cell>
          <cell r="R72">
            <v>25086963.112750001</v>
          </cell>
          <cell r="S72">
            <v>2.4365599740346831</v>
          </cell>
          <cell r="T72">
            <v>2.4365599740346831</v>
          </cell>
          <cell r="U72">
            <v>2.4353552605598563</v>
          </cell>
          <cell r="V72">
            <v>2.4353552605598563</v>
          </cell>
          <cell r="W72">
            <v>0.47831867106453696</v>
          </cell>
          <cell r="X72">
            <v>0.47831867106453696</v>
          </cell>
          <cell r="Y72">
            <v>21.866071875157726</v>
          </cell>
          <cell r="Z72">
            <v>21.866071875157726</v>
          </cell>
        </row>
        <row r="73">
          <cell r="B73" t="str">
            <v>Bolton</v>
          </cell>
          <cell r="C73" t="str">
            <v>NW</v>
          </cell>
          <cell r="D73" t="str">
            <v>MD</v>
          </cell>
          <cell r="E73">
            <v>2085224.5116894841</v>
          </cell>
          <cell r="F73">
            <v>2085224.5116894841</v>
          </cell>
          <cell r="G73">
            <v>2422627.3968301914</v>
          </cell>
          <cell r="H73">
            <v>2422627.3968301914</v>
          </cell>
          <cell r="I73">
            <v>13052023.82484</v>
          </cell>
          <cell r="J73">
            <v>11121309.118888889</v>
          </cell>
          <cell r="K73">
            <v>163856.90617333335</v>
          </cell>
          <cell r="L73">
            <v>73461.858399999997</v>
          </cell>
          <cell r="M73">
            <v>1579891.979866666</v>
          </cell>
          <cell r="N73">
            <v>113503.96151111111</v>
          </cell>
          <cell r="O73">
            <v>3866681.087733333</v>
          </cell>
          <cell r="P73">
            <v>458020.05635555548</v>
          </cell>
          <cell r="Q73">
            <v>3408661.0313777775</v>
          </cell>
          <cell r="R73">
            <v>16918704.912573334</v>
          </cell>
          <cell r="S73">
            <v>2.0789316894122183</v>
          </cell>
          <cell r="T73">
            <v>2.0789316894122183</v>
          </cell>
          <cell r="U73">
            <v>2.0711957642672036</v>
          </cell>
          <cell r="V73">
            <v>2.0711957642672036</v>
          </cell>
          <cell r="W73">
            <v>0.4645332025702481</v>
          </cell>
          <cell r="X73">
            <v>0.4645332025702481</v>
          </cell>
          <cell r="Y73">
            <v>21.783653083749837</v>
          </cell>
          <cell r="Z73">
            <v>21.783653083749837</v>
          </cell>
        </row>
        <row r="74">
          <cell r="B74" t="str">
            <v>Peterborough</v>
          </cell>
          <cell r="C74" t="str">
            <v>EE</v>
          </cell>
          <cell r="D74" t="str">
            <v>UA</v>
          </cell>
          <cell r="E74">
            <v>1154635.1267068572</v>
          </cell>
          <cell r="F74">
            <v>1154635.1267068572</v>
          </cell>
          <cell r="G74">
            <v>1392867.3969711645</v>
          </cell>
          <cell r="H74">
            <v>1392867.3969711645</v>
          </cell>
          <cell r="I74">
            <v>6580249.6716498118</v>
          </cell>
          <cell r="J74">
            <v>6414733.7936000004</v>
          </cell>
          <cell r="K74">
            <v>99169.771799999988</v>
          </cell>
          <cell r="L74">
            <v>25098.502049811301</v>
          </cell>
          <cell r="M74">
            <v>0</v>
          </cell>
          <cell r="N74">
            <v>41247.604200000009</v>
          </cell>
          <cell r="O74">
            <v>2611031.8530999999</v>
          </cell>
          <cell r="P74">
            <v>123157.74019999999</v>
          </cell>
          <cell r="Q74">
            <v>2487874.1129000001</v>
          </cell>
          <cell r="R74">
            <v>9191281.5247498117</v>
          </cell>
          <cell r="S74">
            <v>1.902291229796832</v>
          </cell>
          <cell r="T74">
            <v>1.902291229796832</v>
          </cell>
          <cell r="U74">
            <v>1.8909528644270848</v>
          </cell>
          <cell r="V74">
            <v>1.8909528644270848</v>
          </cell>
          <cell r="W74">
            <v>0.36877519217721411</v>
          </cell>
          <cell r="X74">
            <v>0.36877519217721411</v>
          </cell>
          <cell r="Y74">
            <v>21.713565079829696</v>
          </cell>
          <cell r="Z74">
            <v>21.713565079829696</v>
          </cell>
        </row>
        <row r="75">
          <cell r="B75" t="str">
            <v>Harlow</v>
          </cell>
          <cell r="C75" t="str">
            <v>EE</v>
          </cell>
          <cell r="D75" t="str">
            <v>SD</v>
          </cell>
          <cell r="E75">
            <v>151414.44790873653</v>
          </cell>
          <cell r="F75">
            <v>151414.44790873653</v>
          </cell>
          <cell r="G75">
            <v>925063.72539877775</v>
          </cell>
          <cell r="H75">
            <v>925063.72539877775</v>
          </cell>
          <cell r="I75">
            <v>4358492.0715599991</v>
          </cell>
          <cell r="J75">
            <v>4260331.7955</v>
          </cell>
          <cell r="K75">
            <v>65397.920939999982</v>
          </cell>
          <cell r="L75">
            <v>10870.069319999995</v>
          </cell>
          <cell r="M75">
            <v>0</v>
          </cell>
          <cell r="N75">
            <v>21892.285800000001</v>
          </cell>
          <cell r="O75">
            <v>898513.50599999982</v>
          </cell>
          <cell r="P75">
            <v>112250.79359999999</v>
          </cell>
          <cell r="Q75">
            <v>786262.71239999984</v>
          </cell>
          <cell r="R75">
            <v>5257005.5775599992</v>
          </cell>
          <cell r="S75">
            <v>2.1089695551191578</v>
          </cell>
          <cell r="T75">
            <v>2.1089695551191578</v>
          </cell>
          <cell r="U75">
            <v>2.1089695551191565</v>
          </cell>
          <cell r="V75">
            <v>2.1089695551191565</v>
          </cell>
          <cell r="W75">
            <v>0.83112552370587611</v>
          </cell>
          <cell r="X75">
            <v>0.83112552370587611</v>
          </cell>
          <cell r="Y75">
            <v>21.713419747632841</v>
          </cell>
          <cell r="Z75">
            <v>21.713419747632841</v>
          </cell>
        </row>
        <row r="76">
          <cell r="B76" t="str">
            <v>Hammersmith and Fulham</v>
          </cell>
          <cell r="C76" t="str">
            <v>L</v>
          </cell>
          <cell r="D76" t="str">
            <v>ILB</v>
          </cell>
          <cell r="E76">
            <v>1454604.3234043717</v>
          </cell>
          <cell r="F76">
            <v>1454604.3234043717</v>
          </cell>
          <cell r="G76">
            <v>2009761.5229869462</v>
          </cell>
          <cell r="H76">
            <v>2009761.5229869462</v>
          </cell>
          <cell r="I76">
            <v>9695626.5852444433</v>
          </cell>
          <cell r="J76">
            <v>9311174.2577777766</v>
          </cell>
          <cell r="K76">
            <v>94198.6976</v>
          </cell>
          <cell r="L76">
            <v>242378.75697777746</v>
          </cell>
          <cell r="M76">
            <v>0</v>
          </cell>
          <cell r="N76">
            <v>47874.872888888887</v>
          </cell>
          <cell r="O76">
            <v>2950899.6906666663</v>
          </cell>
          <cell r="P76">
            <v>1292133.0488888887</v>
          </cell>
          <cell r="Q76">
            <v>1658766.6417777778</v>
          </cell>
          <cell r="R76">
            <v>12646526.27591111</v>
          </cell>
          <cell r="S76">
            <v>2.2666980174894928</v>
          </cell>
          <cell r="T76">
            <v>2.2666980174894928</v>
          </cell>
          <cell r="U76">
            <v>2.2666980174894928</v>
          </cell>
          <cell r="V76">
            <v>2.2666980174894928</v>
          </cell>
          <cell r="W76">
            <v>0.43852877241985155</v>
          </cell>
          <cell r="X76">
            <v>0.43852877241985155</v>
          </cell>
          <cell r="Y76">
            <v>21.58440458042292</v>
          </cell>
          <cell r="Z76">
            <v>21.58440458042292</v>
          </cell>
        </row>
        <row r="77">
          <cell r="B77" t="str">
            <v>Norwich</v>
          </cell>
          <cell r="C77" t="str">
            <v>EE</v>
          </cell>
          <cell r="D77" t="str">
            <v>SD</v>
          </cell>
          <cell r="E77">
            <v>232185.06046901364</v>
          </cell>
          <cell r="F77">
            <v>232185.06046901364</v>
          </cell>
          <cell r="G77">
            <v>1605774.485140332</v>
          </cell>
          <cell r="H77">
            <v>1605774.485140332</v>
          </cell>
          <cell r="I77">
            <v>7720814.77856158</v>
          </cell>
          <cell r="J77">
            <v>7443854.3019999992</v>
          </cell>
          <cell r="K77">
            <v>99525.816950000008</v>
          </cell>
          <cell r="L77">
            <v>45676.384478247724</v>
          </cell>
          <cell r="M77">
            <v>61383.934466666658</v>
          </cell>
          <cell r="N77">
            <v>70374.340666666656</v>
          </cell>
          <cell r="O77">
            <v>3794826.8866666658</v>
          </cell>
          <cell r="P77">
            <v>1935126.0086666665</v>
          </cell>
          <cell r="Q77">
            <v>1859700.8779999993</v>
          </cell>
          <cell r="R77">
            <v>11515641.665228246</v>
          </cell>
          <cell r="S77">
            <v>2.5562212859943449</v>
          </cell>
          <cell r="T77">
            <v>2.5562212859943449</v>
          </cell>
          <cell r="U77">
            <v>2.5562212859943494</v>
          </cell>
          <cell r="V77">
            <v>2.5562212859943494</v>
          </cell>
          <cell r="W77">
            <v>0.72176648471824933</v>
          </cell>
          <cell r="X77">
            <v>0.72176648471824933</v>
          </cell>
          <cell r="Y77">
            <v>21.571815083872554</v>
          </cell>
          <cell r="Z77">
            <v>21.571815083872554</v>
          </cell>
        </row>
        <row r="78">
          <cell r="B78" t="str">
            <v>Rotherham</v>
          </cell>
          <cell r="C78" t="str">
            <v>YH</v>
          </cell>
          <cell r="D78" t="str">
            <v>MD</v>
          </cell>
          <cell r="E78">
            <v>1811915.1484683976</v>
          </cell>
          <cell r="F78">
            <v>1811915.1484683976</v>
          </cell>
          <cell r="G78">
            <v>2089116.1197068174</v>
          </cell>
          <cell r="H78">
            <v>2089116.1197068174</v>
          </cell>
          <cell r="I78">
            <v>11076025.993868334</v>
          </cell>
          <cell r="J78">
            <v>9711997.2097750008</v>
          </cell>
          <cell r="K78">
            <v>157236.38695999997</v>
          </cell>
          <cell r="L78">
            <v>238293.80839999998</v>
          </cell>
          <cell r="M78">
            <v>807916.08136666671</v>
          </cell>
          <cell r="N78">
            <v>160582.50736666666</v>
          </cell>
          <cell r="O78">
            <v>2790101.5204000003</v>
          </cell>
          <cell r="P78">
            <v>91940.130799999984</v>
          </cell>
          <cell r="Q78">
            <v>2698161.3896000003</v>
          </cell>
          <cell r="R78">
            <v>13866127.514268335</v>
          </cell>
          <cell r="S78">
            <v>1.9622249521623232</v>
          </cell>
          <cell r="T78">
            <v>1.9622249521623232</v>
          </cell>
          <cell r="U78">
            <v>1.918185729539942</v>
          </cell>
          <cell r="V78">
            <v>1.918185729539942</v>
          </cell>
          <cell r="W78">
            <v>0.39026765353904425</v>
          </cell>
          <cell r="X78">
            <v>0.39026765353904425</v>
          </cell>
          <cell r="Y78">
            <v>21.510674628326178</v>
          </cell>
          <cell r="Z78">
            <v>21.510674628326178</v>
          </cell>
        </row>
        <row r="79">
          <cell r="B79" t="str">
            <v>St Helens</v>
          </cell>
          <cell r="C79" t="str">
            <v>NW</v>
          </cell>
          <cell r="D79" t="str">
            <v>MD</v>
          </cell>
          <cell r="E79">
            <v>1299060.2535870783</v>
          </cell>
          <cell r="F79">
            <v>1299060.2535870783</v>
          </cell>
          <cell r="G79">
            <v>1536408.5789166656</v>
          </cell>
          <cell r="H79">
            <v>1536408.5789166656</v>
          </cell>
          <cell r="I79">
            <v>7444437.7180249989</v>
          </cell>
          <cell r="J79">
            <v>7173601.2727499986</v>
          </cell>
          <cell r="K79">
            <v>104141.28202499998</v>
          </cell>
          <cell r="L79">
            <v>61599.834999999963</v>
          </cell>
          <cell r="M79">
            <v>0</v>
          </cell>
          <cell r="N79">
            <v>105095.32824999999</v>
          </cell>
          <cell r="O79">
            <v>1918609.4949999999</v>
          </cell>
          <cell r="P79">
            <v>96756.813999999998</v>
          </cell>
          <cell r="Q79">
            <v>1821852.6809999999</v>
          </cell>
          <cell r="R79">
            <v>9363047.2130249981</v>
          </cell>
          <cell r="S79">
            <v>2.0284621316131957</v>
          </cell>
          <cell r="T79">
            <v>2.0284621316131957</v>
          </cell>
          <cell r="U79">
            <v>2.0195216871832606</v>
          </cell>
          <cell r="V79">
            <v>2.0195216871832606</v>
          </cell>
          <cell r="W79">
            <v>0.39859233584129405</v>
          </cell>
          <cell r="X79">
            <v>0.39859233584129405</v>
          </cell>
          <cell r="Y79">
            <v>21.417535216975946</v>
          </cell>
          <cell r="Z79">
            <v>21.417535216975946</v>
          </cell>
        </row>
        <row r="80">
          <cell r="B80" t="str">
            <v>Nuneaton and Bedworth</v>
          </cell>
          <cell r="C80" t="str">
            <v>WM</v>
          </cell>
          <cell r="D80" t="str">
            <v>SD</v>
          </cell>
          <cell r="E80">
            <v>135149.90291072405</v>
          </cell>
          <cell r="F80">
            <v>135149.90291072405</v>
          </cell>
          <cell r="G80">
            <v>1015886.8186142927</v>
          </cell>
          <cell r="H80">
            <v>1015886.8186142927</v>
          </cell>
          <cell r="I80">
            <v>5310956.92435</v>
          </cell>
          <cell r="J80">
            <v>4762745.7074999996</v>
          </cell>
          <cell r="K80">
            <v>63123.77444999999</v>
          </cell>
          <cell r="L80">
            <v>36010.4899</v>
          </cell>
          <cell r="M80">
            <v>388188.02110000001</v>
          </cell>
          <cell r="N80">
            <v>60888.931400000001</v>
          </cell>
          <cell r="O80">
            <v>1621737.051</v>
          </cell>
          <cell r="P80">
            <v>89056.387199999997</v>
          </cell>
          <cell r="Q80">
            <v>1532680.6638</v>
          </cell>
          <cell r="R80">
            <v>6932693.97535</v>
          </cell>
          <cell r="S80">
            <v>1.7029482100785391</v>
          </cell>
          <cell r="T80">
            <v>1.7029482100785391</v>
          </cell>
          <cell r="U80">
            <v>1.7029482100785389</v>
          </cell>
          <cell r="V80">
            <v>1.7029482100785389</v>
          </cell>
          <cell r="W80">
            <v>0.62641901696743474</v>
          </cell>
          <cell r="X80">
            <v>0.62641901696743474</v>
          </cell>
          <cell r="Y80">
            <v>21.329856368660487</v>
          </cell>
          <cell r="Z80">
            <v>21.329856368660487</v>
          </cell>
        </row>
        <row r="81">
          <cell r="B81" t="str">
            <v>Barnet</v>
          </cell>
          <cell r="C81" t="str">
            <v>L</v>
          </cell>
          <cell r="D81" t="str">
            <v>OLB</v>
          </cell>
          <cell r="E81">
            <v>2798986.6187885329</v>
          </cell>
          <cell r="F81">
            <v>2798986.6187885329</v>
          </cell>
          <cell r="G81">
            <v>3577985.9308915352</v>
          </cell>
          <cell r="H81">
            <v>3577985.9308915352</v>
          </cell>
          <cell r="I81">
            <v>19037190.606591903</v>
          </cell>
          <cell r="J81">
            <v>16783382.483999997</v>
          </cell>
          <cell r="K81">
            <v>358654.40324999997</v>
          </cell>
          <cell r="L81">
            <v>414515.63954190025</v>
          </cell>
          <cell r="M81">
            <v>1235508.6546</v>
          </cell>
          <cell r="N81">
            <v>245129.4252</v>
          </cell>
          <cell r="O81">
            <v>6254087.5187999997</v>
          </cell>
          <cell r="P81">
            <v>1460601.9582</v>
          </cell>
          <cell r="Q81">
            <v>4793485.5605999995</v>
          </cell>
          <cell r="R81">
            <v>25291278.125391901</v>
          </cell>
          <cell r="S81">
            <v>1.8293445850065191</v>
          </cell>
          <cell r="T81">
            <v>1.8293445850065191</v>
          </cell>
          <cell r="U81">
            <v>1.8293445850065191</v>
          </cell>
          <cell r="V81">
            <v>1.8293445850065191</v>
          </cell>
          <cell r="W81">
            <v>0.51942164077684116</v>
          </cell>
          <cell r="X81">
            <v>0.51942164077684116</v>
          </cell>
          <cell r="Y81">
            <v>21.318622359363587</v>
          </cell>
          <cell r="Z81">
            <v>21.318622359363587</v>
          </cell>
        </row>
        <row r="82">
          <cell r="B82" t="str">
            <v>Great Yarmouth</v>
          </cell>
          <cell r="C82" t="str">
            <v>EE</v>
          </cell>
          <cell r="D82" t="str">
            <v>SD</v>
          </cell>
          <cell r="E82">
            <v>96360.654368967982</v>
          </cell>
          <cell r="F82">
            <v>96360.654368967982</v>
          </cell>
          <cell r="G82">
            <v>924878.74964884692</v>
          </cell>
          <cell r="H82">
            <v>924878.74964884692</v>
          </cell>
          <cell r="I82">
            <v>5567919.7525554691</v>
          </cell>
          <cell r="J82">
            <v>4338928.0098888902</v>
          </cell>
          <cell r="K82">
            <v>44024.760173333336</v>
          </cell>
          <cell r="L82">
            <v>1074827.931124358</v>
          </cell>
          <cell r="M82">
            <v>63117.58643555548</v>
          </cell>
          <cell r="N82">
            <v>47021.464933333344</v>
          </cell>
          <cell r="O82">
            <v>1543668.4032000001</v>
          </cell>
          <cell r="P82">
            <v>73415.206044444436</v>
          </cell>
          <cell r="Q82">
            <v>1470253.1971555557</v>
          </cell>
          <cell r="R82">
            <v>7111588.1557554696</v>
          </cell>
          <cell r="S82">
            <v>2.1008581569892177</v>
          </cell>
          <cell r="T82">
            <v>2.1008581569892177</v>
          </cell>
          <cell r="U82">
            <v>1.9801409358199624</v>
          </cell>
          <cell r="V82">
            <v>1.9801409358199624</v>
          </cell>
          <cell r="W82">
            <v>0.39505023929553945</v>
          </cell>
          <cell r="X82">
            <v>0.39505023929553945</v>
          </cell>
          <cell r="Y82">
            <v>21.315835329393511</v>
          </cell>
          <cell r="Z82">
            <v>21.315835329393511</v>
          </cell>
        </row>
        <row r="83">
          <cell r="B83" t="str">
            <v>Crawley</v>
          </cell>
          <cell r="C83" t="str">
            <v>SE</v>
          </cell>
          <cell r="D83" t="str">
            <v>SD</v>
          </cell>
          <cell r="E83">
            <v>125249.64640208613</v>
          </cell>
          <cell r="F83">
            <v>125249.64640208613</v>
          </cell>
          <cell r="G83">
            <v>992394.8983732136</v>
          </cell>
          <cell r="H83">
            <v>992394.8983732136</v>
          </cell>
          <cell r="I83">
            <v>4812411.5582400011</v>
          </cell>
          <cell r="J83">
            <v>4668374.4822000004</v>
          </cell>
          <cell r="K83">
            <v>48105.125639999998</v>
          </cell>
          <cell r="L83">
            <v>44855.553599999985</v>
          </cell>
          <cell r="M83">
            <v>572.97240000002785</v>
          </cell>
          <cell r="N83">
            <v>50503.424400000004</v>
          </cell>
          <cell r="O83">
            <v>849472.50960000011</v>
          </cell>
          <cell r="P83">
            <v>61062.487199999996</v>
          </cell>
          <cell r="Q83">
            <v>788410.02240000013</v>
          </cell>
          <cell r="R83">
            <v>5661884.0678400015</v>
          </cell>
          <cell r="S83">
            <v>1.8403789446613461</v>
          </cell>
          <cell r="T83">
            <v>1.8403789446613461</v>
          </cell>
          <cell r="U83">
            <v>1.8403789446613468</v>
          </cell>
          <cell r="V83">
            <v>1.8403789446613468</v>
          </cell>
          <cell r="W83">
            <v>0.66586733866074499</v>
          </cell>
          <cell r="X83">
            <v>0.66586733866074499</v>
          </cell>
          <cell r="Y83">
            <v>21.257825441320239</v>
          </cell>
          <cell r="Z83">
            <v>21.257825441320239</v>
          </cell>
        </row>
        <row r="84">
          <cell r="B84" t="str">
            <v>Calderdale</v>
          </cell>
          <cell r="C84" t="str">
            <v>YH</v>
          </cell>
          <cell r="D84" t="str">
            <v>MD</v>
          </cell>
          <cell r="E84">
            <v>1447744.6925309766</v>
          </cell>
          <cell r="F84">
            <v>1447744.6925309766</v>
          </cell>
          <cell r="G84">
            <v>1662377.0646188383</v>
          </cell>
          <cell r="H84">
            <v>1662377.0646188383</v>
          </cell>
          <cell r="I84">
            <v>8818554.8071643468</v>
          </cell>
          <cell r="J84">
            <v>7852009.1089000003</v>
          </cell>
          <cell r="K84">
            <v>128376.70823999999</v>
          </cell>
          <cell r="L84">
            <v>71617.608824347815</v>
          </cell>
          <cell r="M84">
            <v>637208.49719999963</v>
          </cell>
          <cell r="N84">
            <v>129342.88400000002</v>
          </cell>
          <cell r="O84">
            <v>2825284.9240000006</v>
          </cell>
          <cell r="P84">
            <v>212091.16279999996</v>
          </cell>
          <cell r="Q84">
            <v>2613193.7612000005</v>
          </cell>
          <cell r="R84">
            <v>11643839.731164347</v>
          </cell>
          <cell r="S84">
            <v>1.8075072600088709</v>
          </cell>
          <cell r="T84">
            <v>1.8075072600088709</v>
          </cell>
          <cell r="U84">
            <v>1.79744251951732</v>
          </cell>
          <cell r="V84">
            <v>1.79744251951732</v>
          </cell>
          <cell r="W84">
            <v>0.42428855904921986</v>
          </cell>
          <cell r="X84">
            <v>0.42428855904921986</v>
          </cell>
          <cell r="Y84">
            <v>21.171359349731105</v>
          </cell>
          <cell r="Z84">
            <v>21.171359349731105</v>
          </cell>
        </row>
        <row r="85">
          <cell r="B85" t="str">
            <v>Swale</v>
          </cell>
          <cell r="C85" t="str">
            <v>SE</v>
          </cell>
          <cell r="D85" t="str">
            <v>SD</v>
          </cell>
          <cell r="E85">
            <v>139263.85709894565</v>
          </cell>
          <cell r="F85">
            <v>139263.85709894565</v>
          </cell>
          <cell r="G85">
            <v>1130941.7350706097</v>
          </cell>
          <cell r="H85">
            <v>1130941.7350706097</v>
          </cell>
          <cell r="I85">
            <v>5762110.6452249996</v>
          </cell>
          <cell r="J85">
            <v>5356901.692725</v>
          </cell>
          <cell r="K85">
            <v>73740.161219999995</v>
          </cell>
          <cell r="L85">
            <v>193052.56036</v>
          </cell>
          <cell r="M85">
            <v>74841.700119999936</v>
          </cell>
          <cell r="N85">
            <v>63574.530799999993</v>
          </cell>
          <cell r="O85">
            <v>1545931.1647999999</v>
          </cell>
          <cell r="P85">
            <v>50198.701299999993</v>
          </cell>
          <cell r="Q85">
            <v>1495732.4634999998</v>
          </cell>
          <cell r="R85">
            <v>7308041.8100249991</v>
          </cell>
          <cell r="S85">
            <v>1.8418955653264184</v>
          </cell>
          <cell r="T85">
            <v>1.8418955653264184</v>
          </cell>
          <cell r="U85">
            <v>1.67219776204958</v>
          </cell>
          <cell r="V85">
            <v>1.67219776204958</v>
          </cell>
          <cell r="W85">
            <v>0.59877830036523194</v>
          </cell>
          <cell r="X85">
            <v>0.59877830036523194</v>
          </cell>
          <cell r="Y85">
            <v>21.111862788269899</v>
          </cell>
          <cell r="Z85">
            <v>21.111862788269899</v>
          </cell>
        </row>
        <row r="86">
          <cell r="B86" t="str">
            <v>Cannock Chase</v>
          </cell>
          <cell r="C86" t="str">
            <v>WM</v>
          </cell>
          <cell r="D86" t="str">
            <v>SD</v>
          </cell>
          <cell r="E86">
            <v>107687.56913745031</v>
          </cell>
          <cell r="F86">
            <v>107687.56913745031</v>
          </cell>
          <cell r="G86">
            <v>742492.66021809541</v>
          </cell>
          <cell r="H86">
            <v>742492.66021809541</v>
          </cell>
          <cell r="I86">
            <v>4021020.6572250002</v>
          </cell>
          <cell r="J86">
            <v>3528725.2143000006</v>
          </cell>
          <cell r="K86">
            <v>81755.548875000022</v>
          </cell>
          <cell r="L86">
            <v>4016.06205</v>
          </cell>
          <cell r="M86">
            <v>375378.86099999998</v>
          </cell>
          <cell r="N86">
            <v>31144.970999999998</v>
          </cell>
          <cell r="O86">
            <v>1051716.4944000002</v>
          </cell>
          <cell r="P86">
            <v>61962.100200000001</v>
          </cell>
          <cell r="Q86">
            <v>989754.3942000001</v>
          </cell>
          <cell r="R86">
            <v>5072737.1516249999</v>
          </cell>
          <cell r="S86">
            <v>1.8193819672870977</v>
          </cell>
          <cell r="T86">
            <v>1.8193819672870977</v>
          </cell>
          <cell r="U86">
            <v>1.6584298402592461</v>
          </cell>
          <cell r="V86">
            <v>1.6584298402592461</v>
          </cell>
          <cell r="W86">
            <v>0.62272346693720182</v>
          </cell>
          <cell r="X86">
            <v>0.62272346693720182</v>
          </cell>
          <cell r="Y86">
            <v>21.041385064758718</v>
          </cell>
          <cell r="Z86">
            <v>21.041385064758718</v>
          </cell>
        </row>
        <row r="87">
          <cell r="B87" t="str">
            <v>Merton</v>
          </cell>
          <cell r="C87" t="str">
            <v>L</v>
          </cell>
          <cell r="D87" t="str">
            <v>OLB</v>
          </cell>
          <cell r="E87">
            <v>1254962.2193523906</v>
          </cell>
          <cell r="F87">
            <v>1254962.2193523906</v>
          </cell>
          <cell r="G87">
            <v>1606329.412390118</v>
          </cell>
          <cell r="H87">
            <v>1606329.412390118</v>
          </cell>
          <cell r="I87">
            <v>8031120.1520000007</v>
          </cell>
          <cell r="J87">
            <v>7637099.3392000012</v>
          </cell>
          <cell r="K87">
            <v>171870.42815999998</v>
          </cell>
          <cell r="L87">
            <v>142077.13663999992</v>
          </cell>
          <cell r="M87">
            <v>0</v>
          </cell>
          <cell r="N87">
            <v>80073.247999999992</v>
          </cell>
          <cell r="O87">
            <v>2586365.9103999999</v>
          </cell>
          <cell r="P87">
            <v>621549.70239999995</v>
          </cell>
          <cell r="Q87">
            <v>1964816.2079999999</v>
          </cell>
          <cell r="R87">
            <v>10617486.0624</v>
          </cell>
          <cell r="S87">
            <v>1.5274067893296381</v>
          </cell>
          <cell r="T87">
            <v>1.5274067893296381</v>
          </cell>
          <cell r="U87">
            <v>1.5274067893296384</v>
          </cell>
          <cell r="V87">
            <v>1.5274067893296384</v>
          </cell>
          <cell r="W87">
            <v>0.42365884118303643</v>
          </cell>
          <cell r="X87">
            <v>0.42365884118303643</v>
          </cell>
          <cell r="Y87">
            <v>21.033239729449214</v>
          </cell>
          <cell r="Z87">
            <v>21.033239729449214</v>
          </cell>
        </row>
        <row r="88">
          <cell r="B88" t="str">
            <v>Doncaster</v>
          </cell>
          <cell r="C88" t="str">
            <v>YH</v>
          </cell>
          <cell r="D88" t="str">
            <v>MD</v>
          </cell>
          <cell r="E88">
            <v>1874008.7591045275</v>
          </cell>
          <cell r="F88">
            <v>1874008.7591045275</v>
          </cell>
          <cell r="G88">
            <v>2195292.2001665062</v>
          </cell>
          <cell r="H88">
            <v>2195292.2001665062</v>
          </cell>
          <cell r="I88">
            <v>12071049.545103332</v>
          </cell>
          <cell r="J88">
            <v>10443847.348566666</v>
          </cell>
          <cell r="K88">
            <v>141876.75511999996</v>
          </cell>
          <cell r="L88">
            <v>312162.88446666661</v>
          </cell>
          <cell r="M88">
            <v>958391.09011666663</v>
          </cell>
          <cell r="N88">
            <v>214771.46683333331</v>
          </cell>
          <cell r="O88">
            <v>3353128.3861444439</v>
          </cell>
          <cell r="P88">
            <v>159767.28918888886</v>
          </cell>
          <cell r="Q88">
            <v>3193361.096955555</v>
          </cell>
          <cell r="R88">
            <v>15424177.931247776</v>
          </cell>
          <cell r="S88">
            <v>1.997299412400859</v>
          </cell>
          <cell r="T88">
            <v>1.997299412400859</v>
          </cell>
          <cell r="U88">
            <v>1.9597309794324613</v>
          </cell>
          <cell r="V88">
            <v>1.9597309794324613</v>
          </cell>
          <cell r="W88">
            <v>0.37055738750442979</v>
          </cell>
          <cell r="X88">
            <v>0.37055738750442979</v>
          </cell>
          <cell r="Y88">
            <v>21.01995679272153</v>
          </cell>
          <cell r="Z88">
            <v>21.01995679272153</v>
          </cell>
        </row>
        <row r="89">
          <cell r="B89" t="str">
            <v>Tameside</v>
          </cell>
          <cell r="C89" t="str">
            <v>NW</v>
          </cell>
          <cell r="D89" t="str">
            <v>MD</v>
          </cell>
          <cell r="E89">
            <v>1606946.0424546264</v>
          </cell>
          <cell r="F89">
            <v>1606946.0424546264</v>
          </cell>
          <cell r="G89">
            <v>1877688.8375370908</v>
          </cell>
          <cell r="H89">
            <v>1877688.8375370908</v>
          </cell>
          <cell r="I89">
            <v>10124716.352115555</v>
          </cell>
          <cell r="J89">
            <v>8954919.6358222216</v>
          </cell>
          <cell r="K89">
            <v>95188.509359999982</v>
          </cell>
          <cell r="L89">
            <v>40089.550355555541</v>
          </cell>
          <cell r="M89">
            <v>943182.90919999988</v>
          </cell>
          <cell r="N89">
            <v>91335.747377777763</v>
          </cell>
          <cell r="O89">
            <v>2355093.7336888886</v>
          </cell>
          <cell r="P89">
            <v>113202.77484444443</v>
          </cell>
          <cell r="Q89">
            <v>2241890.9588444442</v>
          </cell>
          <cell r="R89">
            <v>12479810.085804444</v>
          </cell>
          <cell r="S89">
            <v>2.0797922971350045</v>
          </cell>
          <cell r="T89">
            <v>2.0797922971350045</v>
          </cell>
          <cell r="U89">
            <v>2.0791163121606551</v>
          </cell>
          <cell r="V89">
            <v>2.0791163121606551</v>
          </cell>
          <cell r="W89">
            <v>0.4157912958930825</v>
          </cell>
          <cell r="X89">
            <v>0.4157912958930825</v>
          </cell>
          <cell r="Y89">
            <v>20.968237727402958</v>
          </cell>
          <cell r="Z89">
            <v>20.968237727402958</v>
          </cell>
        </row>
        <row r="90">
          <cell r="B90" t="str">
            <v>Gravesham</v>
          </cell>
          <cell r="C90" t="str">
            <v>SE</v>
          </cell>
          <cell r="D90" t="str">
            <v>SD</v>
          </cell>
          <cell r="E90">
            <v>99965.53719663329</v>
          </cell>
          <cell r="F90">
            <v>99965.53719663329</v>
          </cell>
          <cell r="G90">
            <v>829616.23843501683</v>
          </cell>
          <cell r="H90">
            <v>829616.23843501683</v>
          </cell>
          <cell r="I90">
            <v>4110377.9002794945</v>
          </cell>
          <cell r="J90">
            <v>3972001.8908111108</v>
          </cell>
          <cell r="K90">
            <v>52625.084190000001</v>
          </cell>
          <cell r="L90">
            <v>29825.610782828269</v>
          </cell>
          <cell r="M90">
            <v>40006.556551111105</v>
          </cell>
          <cell r="N90">
            <v>15918.757944444445</v>
          </cell>
          <cell r="O90">
            <v>1047842.5351333329</v>
          </cell>
          <cell r="P90">
            <v>59326.493022222217</v>
          </cell>
          <cell r="Q90">
            <v>988516.04211111076</v>
          </cell>
          <cell r="R90">
            <v>5158220.4354128279</v>
          </cell>
          <cell r="S90">
            <v>1.7213913404839358</v>
          </cell>
          <cell r="T90">
            <v>1.7213913404839358</v>
          </cell>
          <cell r="U90">
            <v>1.6595911276898812</v>
          </cell>
          <cell r="V90">
            <v>1.6595911276898812</v>
          </cell>
          <cell r="W90">
            <v>0.59902646929909686</v>
          </cell>
          <cell r="X90">
            <v>0.59902646929909686</v>
          </cell>
          <cell r="Y90">
            <v>20.886602303847425</v>
          </cell>
          <cell r="Z90">
            <v>20.886602303847425</v>
          </cell>
        </row>
        <row r="91">
          <cell r="B91" t="str">
            <v>Thurrock</v>
          </cell>
          <cell r="C91" t="str">
            <v>EE</v>
          </cell>
          <cell r="D91" t="str">
            <v>UA</v>
          </cell>
          <cell r="E91">
            <v>1017412.4791957699</v>
          </cell>
          <cell r="F91">
            <v>1017412.4791957699</v>
          </cell>
          <cell r="G91">
            <v>1200122.6655443429</v>
          </cell>
          <cell r="H91">
            <v>1200122.6655443429</v>
          </cell>
          <cell r="I91">
            <v>5891632.9856999982</v>
          </cell>
          <cell r="J91">
            <v>5754034.7864999985</v>
          </cell>
          <cell r="K91">
            <v>78152.104799999986</v>
          </cell>
          <cell r="L91">
            <v>26022.011399999988</v>
          </cell>
          <cell r="M91">
            <v>0</v>
          </cell>
          <cell r="N91">
            <v>33424.082999999999</v>
          </cell>
          <cell r="O91">
            <v>1503796.8330000001</v>
          </cell>
          <cell r="P91">
            <v>130970.76299999998</v>
          </cell>
          <cell r="Q91">
            <v>1372826.07</v>
          </cell>
          <cell r="R91">
            <v>7395429.8186999988</v>
          </cell>
          <cell r="S91">
            <v>1.7850270191077551</v>
          </cell>
          <cell r="T91">
            <v>1.7850270191077551</v>
          </cell>
          <cell r="U91">
            <v>1.7850270191077557</v>
          </cell>
          <cell r="V91">
            <v>1.7850270191077557</v>
          </cell>
          <cell r="W91">
            <v>0.40957645113071739</v>
          </cell>
          <cell r="X91">
            <v>0.40957645113071739</v>
          </cell>
          <cell r="Y91">
            <v>20.857063088322768</v>
          </cell>
          <cell r="Z91">
            <v>20.857063088322768</v>
          </cell>
        </row>
        <row r="92">
          <cell r="B92" t="str">
            <v>Mansfield</v>
          </cell>
          <cell r="C92" t="str">
            <v>EM</v>
          </cell>
          <cell r="D92" t="str">
            <v>SD</v>
          </cell>
          <cell r="E92">
            <v>112812.69918076787</v>
          </cell>
          <cell r="F92">
            <v>112812.69918076787</v>
          </cell>
          <cell r="G92">
            <v>971492.63863115013</v>
          </cell>
          <cell r="H92">
            <v>971492.63863115013</v>
          </cell>
          <cell r="I92">
            <v>5289755.8556150002</v>
          </cell>
          <cell r="J92">
            <v>4661733.4321250003</v>
          </cell>
          <cell r="K92">
            <v>84260.516339999987</v>
          </cell>
          <cell r="L92">
            <v>50914.036249999997</v>
          </cell>
          <cell r="M92">
            <v>441048.37314999994</v>
          </cell>
          <cell r="N92">
            <v>51799.497750000002</v>
          </cell>
          <cell r="O92">
            <v>1463313.6748999998</v>
          </cell>
          <cell r="P92">
            <v>84295.934799999988</v>
          </cell>
          <cell r="Q92">
            <v>1379017.7400999998</v>
          </cell>
          <cell r="R92">
            <v>6753069.5305150002</v>
          </cell>
          <cell r="S92">
            <v>1.9392270402921419</v>
          </cell>
          <cell r="T92">
            <v>1.9392270402921419</v>
          </cell>
          <cell r="U92">
            <v>1.9160953136280512</v>
          </cell>
          <cell r="V92">
            <v>1.9160953136280512</v>
          </cell>
          <cell r="W92">
            <v>0.6374679277887092</v>
          </cell>
          <cell r="X92">
            <v>0.6374679277887092</v>
          </cell>
          <cell r="Y92">
            <v>20.839729529285972</v>
          </cell>
          <cell r="Z92">
            <v>20.839729529285972</v>
          </cell>
        </row>
        <row r="93">
          <cell r="B93" t="str">
            <v>Milton Keynes</v>
          </cell>
          <cell r="C93" t="str">
            <v>SE</v>
          </cell>
          <cell r="D93" t="str">
            <v>UA</v>
          </cell>
          <cell r="E93">
            <v>1747447.7505296022</v>
          </cell>
          <cell r="F93">
            <v>1747447.7505296022</v>
          </cell>
          <cell r="G93">
            <v>2064699.3207160896</v>
          </cell>
          <cell r="H93">
            <v>2064699.3207160896</v>
          </cell>
          <cell r="I93">
            <v>10281089.19321</v>
          </cell>
          <cell r="J93">
            <v>9971409.962249998</v>
          </cell>
          <cell r="K93">
            <v>115465.06554</v>
          </cell>
          <cell r="L93">
            <v>93829.69001999998</v>
          </cell>
          <cell r="M93">
            <v>0</v>
          </cell>
          <cell r="N93">
            <v>100384.4754</v>
          </cell>
          <cell r="O93">
            <v>2415186.3053999995</v>
          </cell>
          <cell r="P93">
            <v>357992.12459999992</v>
          </cell>
          <cell r="Q93">
            <v>2057194.1807999997</v>
          </cell>
          <cell r="R93">
            <v>12696275.498609999</v>
          </cell>
          <cell r="S93">
            <v>1.9146846262807704</v>
          </cell>
          <cell r="T93">
            <v>1.9146846262807704</v>
          </cell>
          <cell r="U93">
            <v>1.8180700820680979</v>
          </cell>
          <cell r="V93">
            <v>1.8180700820680979</v>
          </cell>
          <cell r="W93">
            <v>0.43765518766003436</v>
          </cell>
          <cell r="X93">
            <v>0.43765518766003436</v>
          </cell>
          <cell r="Y93">
            <v>20.706192289081258</v>
          </cell>
          <cell r="Z93">
            <v>20.706192289081258</v>
          </cell>
        </row>
        <row r="94">
          <cell r="B94" t="str">
            <v>Brighton and Hove</v>
          </cell>
          <cell r="C94" t="str">
            <v>SE</v>
          </cell>
          <cell r="D94" t="str">
            <v>UA</v>
          </cell>
          <cell r="E94">
            <v>2387084.8462354466</v>
          </cell>
          <cell r="F94">
            <v>2387084.8462354466</v>
          </cell>
          <cell r="G94">
            <v>2803492.4659355851</v>
          </cell>
          <cell r="H94">
            <v>2803492.4659355851</v>
          </cell>
          <cell r="I94">
            <v>14354469.127949998</v>
          </cell>
          <cell r="J94">
            <v>13575460.698333332</v>
          </cell>
          <cell r="K94">
            <v>277282.39804999996</v>
          </cell>
          <cell r="L94">
            <v>278953.79539999971</v>
          </cell>
          <cell r="M94">
            <v>17925.130999999819</v>
          </cell>
          <cell r="N94">
            <v>204847.10516666665</v>
          </cell>
          <cell r="O94">
            <v>9352719.7026666664</v>
          </cell>
          <cell r="P94">
            <v>5624130.9669999992</v>
          </cell>
          <cell r="Q94">
            <v>3728588.7356666662</v>
          </cell>
          <cell r="R94">
            <v>23707188.830616664</v>
          </cell>
          <cell r="S94">
            <v>2.0005853816996391</v>
          </cell>
          <cell r="T94">
            <v>2.0005853816996391</v>
          </cell>
          <cell r="U94">
            <v>2.0001417823847389</v>
          </cell>
          <cell r="V94">
            <v>2.0001417823847389</v>
          </cell>
          <cell r="W94">
            <v>0.54999673889918077</v>
          </cell>
          <cell r="X94">
            <v>0.54999673889918077</v>
          </cell>
          <cell r="Y94">
            <v>20.651177357684602</v>
          </cell>
          <cell r="Z94">
            <v>20.651177357684602</v>
          </cell>
        </row>
        <row r="95">
          <cell r="B95" t="str">
            <v>Bristol</v>
          </cell>
          <cell r="C95" t="str">
            <v>SW</v>
          </cell>
          <cell r="D95" t="str">
            <v>UA</v>
          </cell>
          <cell r="E95">
            <v>3634130.0670643337</v>
          </cell>
          <cell r="F95">
            <v>3634130.0670643337</v>
          </cell>
          <cell r="G95">
            <v>4254072.2968848376</v>
          </cell>
          <cell r="H95">
            <v>4254072.2968848376</v>
          </cell>
          <cell r="I95">
            <v>22789773.325440004</v>
          </cell>
          <cell r="J95">
            <v>20651135.683200002</v>
          </cell>
          <cell r="K95">
            <v>379439.04767999996</v>
          </cell>
          <cell r="L95">
            <v>275441.57695999974</v>
          </cell>
          <cell r="M95">
            <v>1187126.3007999999</v>
          </cell>
          <cell r="N95">
            <v>296630.71679999999</v>
          </cell>
          <cell r="O95">
            <v>11741438.579200001</v>
          </cell>
          <cell r="P95">
            <v>7350510.8864000002</v>
          </cell>
          <cell r="Q95">
            <v>4390927.6928000012</v>
          </cell>
          <cell r="R95">
            <v>34531211.904640004</v>
          </cell>
          <cell r="S95">
            <v>2.0258433416812309</v>
          </cell>
          <cell r="T95">
            <v>2.0258433416812309</v>
          </cell>
          <cell r="U95">
            <v>2.0258433416812305</v>
          </cell>
          <cell r="V95">
            <v>2.0258433416812305</v>
          </cell>
          <cell r="W95">
            <v>0.55359589358426553</v>
          </cell>
          <cell r="X95">
            <v>0.55359589358426553</v>
          </cell>
          <cell r="Y95">
            <v>20.599701450538564</v>
          </cell>
          <cell r="Z95">
            <v>20.599701450538564</v>
          </cell>
        </row>
        <row r="96">
          <cell r="B96" t="str">
            <v>Bolsover</v>
          </cell>
          <cell r="C96" t="str">
            <v>EM</v>
          </cell>
          <cell r="D96" t="str">
            <v>SD</v>
          </cell>
          <cell r="E96">
            <v>104455.73473584244</v>
          </cell>
          <cell r="F96">
            <v>104455.73473584244</v>
          </cell>
          <cell r="G96">
            <v>635391.70100875816</v>
          </cell>
          <cell r="H96">
            <v>635391.70100875816</v>
          </cell>
          <cell r="I96">
            <v>3742416.908166666</v>
          </cell>
          <cell r="J96">
            <v>3084624.1016666661</v>
          </cell>
          <cell r="K96">
            <v>40467.916499999999</v>
          </cell>
          <cell r="L96">
            <v>17655.248333333333</v>
          </cell>
          <cell r="M96">
            <v>548791.21666666679</v>
          </cell>
          <cell r="N96">
            <v>50878.425000000003</v>
          </cell>
          <cell r="O96">
            <v>975822.1</v>
          </cell>
          <cell r="P96">
            <v>26091.5</v>
          </cell>
          <cell r="Q96">
            <v>949730.6</v>
          </cell>
          <cell r="R96">
            <v>4718239.0081666661</v>
          </cell>
          <cell r="S96">
            <v>2.917530765068495</v>
          </cell>
          <cell r="T96">
            <v>2.917530765068495</v>
          </cell>
          <cell r="U96">
            <v>1.7928485020810636</v>
          </cell>
          <cell r="V96">
            <v>1.7928485020810636</v>
          </cell>
          <cell r="W96">
            <v>0.6495195543828034</v>
          </cell>
          <cell r="X96">
            <v>0.6495195543828034</v>
          </cell>
          <cell r="Y96">
            <v>20.598675237784956</v>
          </cell>
          <cell r="Z96">
            <v>20.598675237784956</v>
          </cell>
        </row>
        <row r="97">
          <cell r="B97" t="str">
            <v>Stockton on Tees</v>
          </cell>
          <cell r="C97" t="str">
            <v>NE</v>
          </cell>
          <cell r="D97" t="str">
            <v>UA</v>
          </cell>
          <cell r="E97">
            <v>1382469.9441122282</v>
          </cell>
          <cell r="F97">
            <v>1382469.9441122282</v>
          </cell>
          <cell r="G97">
            <v>1665151.7008677847</v>
          </cell>
          <cell r="H97">
            <v>1665151.7008677847</v>
          </cell>
          <cell r="I97">
            <v>9009558.9260444436</v>
          </cell>
          <cell r="J97">
            <v>8127671.4812222226</v>
          </cell>
          <cell r="K97">
            <v>147931.48673333329</v>
          </cell>
          <cell r="L97">
            <v>34192.70197777776</v>
          </cell>
          <cell r="M97">
            <v>596474.48466666648</v>
          </cell>
          <cell r="N97">
            <v>103288.77144444444</v>
          </cell>
          <cell r="O97">
            <v>2942962.7904444444</v>
          </cell>
          <cell r="P97">
            <v>527507.62711111119</v>
          </cell>
          <cell r="Q97">
            <v>2415455.1633333331</v>
          </cell>
          <cell r="R97">
            <v>11952521.716488888</v>
          </cell>
          <cell r="S97">
            <v>1.9343654870416154</v>
          </cell>
          <cell r="T97">
            <v>1.9343654870416154</v>
          </cell>
          <cell r="U97">
            <v>1.9187207962597703</v>
          </cell>
          <cell r="V97">
            <v>1.9187207962597703</v>
          </cell>
          <cell r="W97">
            <v>0.43045741387153197</v>
          </cell>
          <cell r="X97">
            <v>0.43045741387153197</v>
          </cell>
          <cell r="Y97">
            <v>20.487438557462248</v>
          </cell>
          <cell r="Z97">
            <v>20.487438557462248</v>
          </cell>
        </row>
        <row r="98">
          <cell r="B98" t="str">
            <v>Thanet</v>
          </cell>
          <cell r="C98" t="str">
            <v>SE</v>
          </cell>
          <cell r="D98" t="str">
            <v>SD</v>
          </cell>
          <cell r="E98">
            <v>226020.64962660149</v>
          </cell>
          <cell r="F98">
            <v>226020.64962660149</v>
          </cell>
          <cell r="G98">
            <v>1479436.0479382966</v>
          </cell>
          <cell r="H98">
            <v>1479436.0479382966</v>
          </cell>
          <cell r="I98">
            <v>7672991.7414312689</v>
          </cell>
          <cell r="J98">
            <v>7262063.4368361104</v>
          </cell>
          <cell r="K98">
            <v>84831.056413333325</v>
          </cell>
          <cell r="L98">
            <v>197318.72574849217</v>
          </cell>
          <cell r="M98">
            <v>0</v>
          </cell>
          <cell r="N98">
            <v>128778.52243333333</v>
          </cell>
          <cell r="O98">
            <v>2712168.237022222</v>
          </cell>
          <cell r="P98">
            <v>198513.60831111105</v>
          </cell>
          <cell r="Q98">
            <v>2513654.6287111109</v>
          </cell>
          <cell r="R98">
            <v>10385159.978453491</v>
          </cell>
          <cell r="S98">
            <v>2.3077390781369478</v>
          </cell>
          <cell r="T98">
            <v>2.3077390781369478</v>
          </cell>
          <cell r="U98">
            <v>2.1421572689496697</v>
          </cell>
          <cell r="V98">
            <v>2.1421572689496697</v>
          </cell>
          <cell r="W98">
            <v>0.74025038360659445</v>
          </cell>
          <cell r="X98">
            <v>0.74025038360659445</v>
          </cell>
          <cell r="Y98">
            <v>20.372116834369709</v>
          </cell>
          <cell r="Z98">
            <v>20.372116834369709</v>
          </cell>
        </row>
        <row r="99">
          <cell r="B99" t="str">
            <v>Durham UA</v>
          </cell>
          <cell r="C99" t="str">
            <v>NE</v>
          </cell>
          <cell r="D99" t="str">
            <v>UA</v>
          </cell>
          <cell r="E99">
            <v>4114564.0484356061</v>
          </cell>
          <cell r="F99">
            <v>4114564.0484356061</v>
          </cell>
          <cell r="G99">
            <v>4844144.9391608136</v>
          </cell>
          <cell r="H99">
            <v>4844144.9391608136</v>
          </cell>
          <cell r="I99">
            <v>27588233.659397732</v>
          </cell>
          <cell r="J99">
            <v>23850882.823074993</v>
          </cell>
          <cell r="K99">
            <v>309784.44766499999</v>
          </cell>
          <cell r="L99">
            <v>263118.65220774338</v>
          </cell>
          <cell r="M99">
            <v>2822180.984699999</v>
          </cell>
          <cell r="N99">
            <v>342266.75175</v>
          </cell>
          <cell r="O99">
            <v>9576597.2840999998</v>
          </cell>
          <cell r="P99">
            <v>2676816.7271999996</v>
          </cell>
          <cell r="Q99">
            <v>6899780.5568999993</v>
          </cell>
          <cell r="R99">
            <v>37164830.943497732</v>
          </cell>
          <cell r="S99">
            <v>2.0695673075900798</v>
          </cell>
          <cell r="T99">
            <v>2.0695673075900798</v>
          </cell>
          <cell r="U99">
            <v>1.951376724448028</v>
          </cell>
          <cell r="V99">
            <v>1.951376724448028</v>
          </cell>
          <cell r="W99">
            <v>0.46129675100964695</v>
          </cell>
          <cell r="X99">
            <v>0.46129675100964695</v>
          </cell>
          <cell r="Y99">
            <v>20.31012845559852</v>
          </cell>
          <cell r="Z99">
            <v>20.31012845559852</v>
          </cell>
        </row>
        <row r="100">
          <cell r="B100" t="str">
            <v>Wakefield</v>
          </cell>
          <cell r="C100" t="str">
            <v>YH</v>
          </cell>
          <cell r="D100" t="str">
            <v>MD</v>
          </cell>
          <cell r="E100">
            <v>2008757.4986640662</v>
          </cell>
          <cell r="F100">
            <v>2008757.4986640662</v>
          </cell>
          <cell r="G100">
            <v>2336058.7458630581</v>
          </cell>
          <cell r="H100">
            <v>2336058.7458630581</v>
          </cell>
          <cell r="I100">
            <v>13271499.067859998</v>
          </cell>
          <cell r="J100">
            <v>11508883.258674998</v>
          </cell>
          <cell r="K100">
            <v>129911.26813499996</v>
          </cell>
          <cell r="L100">
            <v>80346.382049999986</v>
          </cell>
          <cell r="M100">
            <v>1426632.9445499997</v>
          </cell>
          <cell r="N100">
            <v>125725.21445</v>
          </cell>
          <cell r="O100">
            <v>3466023.7303999998</v>
          </cell>
          <cell r="P100">
            <v>141449.84150000001</v>
          </cell>
          <cell r="Q100">
            <v>3324573.8888999997</v>
          </cell>
          <cell r="R100">
            <v>16737522.798259998</v>
          </cell>
          <cell r="S100">
            <v>1.8147836663096422</v>
          </cell>
          <cell r="T100">
            <v>1.8147836663096422</v>
          </cell>
          <cell r="U100">
            <v>1.7792342241120713</v>
          </cell>
          <cell r="V100">
            <v>1.7792342241120713</v>
          </cell>
          <cell r="W100">
            <v>0.38103898271062886</v>
          </cell>
          <cell r="X100">
            <v>0.38103898271062886</v>
          </cell>
          <cell r="Y100">
            <v>20.297875070565322</v>
          </cell>
          <cell r="Z100">
            <v>20.297875070565322</v>
          </cell>
        </row>
        <row r="101">
          <cell r="B101" t="str">
            <v>Gateshead</v>
          </cell>
          <cell r="C101" t="str">
            <v>NE</v>
          </cell>
          <cell r="D101" t="str">
            <v>MD</v>
          </cell>
          <cell r="E101">
            <v>1810939.0499476567</v>
          </cell>
          <cell r="F101">
            <v>1810939.0499476567</v>
          </cell>
          <cell r="G101">
            <v>2007726.7897377175</v>
          </cell>
          <cell r="H101">
            <v>2007726.7897377175</v>
          </cell>
          <cell r="I101">
            <v>11680215.549208885</v>
          </cell>
          <cell r="J101">
            <v>9916108.8450666647</v>
          </cell>
          <cell r="K101">
            <v>160840.61578666663</v>
          </cell>
          <cell r="L101">
            <v>0</v>
          </cell>
          <cell r="M101">
            <v>1404807.1333333333</v>
          </cell>
          <cell r="N101">
            <v>198458.95502222225</v>
          </cell>
          <cell r="O101">
            <v>3933634.2129777777</v>
          </cell>
          <cell r="P101">
            <v>297427.07306666666</v>
          </cell>
          <cell r="Q101">
            <v>3636207.139911111</v>
          </cell>
          <cell r="R101">
            <v>15613849.762186663</v>
          </cell>
          <cell r="S101">
            <v>2.1217013067268442</v>
          </cell>
          <cell r="T101">
            <v>2.1217013067268442</v>
          </cell>
          <cell r="U101">
            <v>2.1215249049886244</v>
          </cell>
          <cell r="V101">
            <v>2.1215249049886244</v>
          </cell>
          <cell r="W101">
            <v>0.47938877857572443</v>
          </cell>
          <cell r="X101">
            <v>0.47938877857572443</v>
          </cell>
          <cell r="Y101">
            <v>20.24712335359828</v>
          </cell>
          <cell r="Z101">
            <v>20.24712335359828</v>
          </cell>
        </row>
        <row r="102">
          <cell r="B102" t="str">
            <v>Preston</v>
          </cell>
          <cell r="C102" t="str">
            <v>NW</v>
          </cell>
          <cell r="D102" t="str">
            <v>SD</v>
          </cell>
          <cell r="E102">
            <v>205246.42097350955</v>
          </cell>
          <cell r="F102">
            <v>205246.42097350955</v>
          </cell>
          <cell r="G102">
            <v>1239892.4517792445</v>
          </cell>
          <cell r="H102">
            <v>1239892.4517792445</v>
          </cell>
          <cell r="I102">
            <v>7033667.8440622212</v>
          </cell>
          <cell r="J102">
            <v>6133286.5957999993</v>
          </cell>
          <cell r="K102">
            <v>114174.26299999999</v>
          </cell>
          <cell r="L102">
            <v>33043.880862222228</v>
          </cell>
          <cell r="M102">
            <v>658985.4637333334</v>
          </cell>
          <cell r="N102">
            <v>94177.640666666673</v>
          </cell>
          <cell r="O102">
            <v>4747585.1733333338</v>
          </cell>
          <cell r="P102">
            <v>2652627.2086222228</v>
          </cell>
          <cell r="Q102">
            <v>2094957.964711111</v>
          </cell>
          <cell r="R102">
            <v>11781253.017395556</v>
          </cell>
          <cell r="S102">
            <v>1.9662950720292318</v>
          </cell>
          <cell r="T102">
            <v>1.9662950720292318</v>
          </cell>
          <cell r="U102">
            <v>1.9518580298177737</v>
          </cell>
          <cell r="V102">
            <v>1.9518580298177737</v>
          </cell>
          <cell r="W102">
            <v>0.59751505378023162</v>
          </cell>
          <cell r="X102">
            <v>0.59751505378023162</v>
          </cell>
          <cell r="Y102">
            <v>20.215791850136398</v>
          </cell>
          <cell r="Z102">
            <v>20.215791850136398</v>
          </cell>
        </row>
        <row r="103">
          <cell r="B103" t="str">
            <v>Southampton</v>
          </cell>
          <cell r="C103" t="str">
            <v>SE</v>
          </cell>
          <cell r="D103" t="str">
            <v>UA</v>
          </cell>
          <cell r="E103">
            <v>1712160.0153123811</v>
          </cell>
          <cell r="F103">
            <v>1712160.0153123811</v>
          </cell>
          <cell r="G103">
            <v>1999032.9294910189</v>
          </cell>
          <cell r="H103">
            <v>1999032.9294910189</v>
          </cell>
          <cell r="I103">
            <v>10355923.84736</v>
          </cell>
          <cell r="J103">
            <v>9920320.3525999989</v>
          </cell>
          <cell r="K103">
            <v>182365.98324</v>
          </cell>
          <cell r="L103">
            <v>124208.32031999994</v>
          </cell>
          <cell r="M103">
            <v>0</v>
          </cell>
          <cell r="N103">
            <v>129029.1912</v>
          </cell>
          <cell r="O103">
            <v>5439076.6751999995</v>
          </cell>
          <cell r="P103">
            <v>2610989.9703999995</v>
          </cell>
          <cell r="Q103">
            <v>2828086.7047999999</v>
          </cell>
          <cell r="R103">
            <v>15795000.52256</v>
          </cell>
          <cell r="S103">
            <v>2.0881322313123634</v>
          </cell>
          <cell r="T103">
            <v>2.0881322313123634</v>
          </cell>
          <cell r="U103">
            <v>2.0881322313123638</v>
          </cell>
          <cell r="V103">
            <v>2.0881322313123638</v>
          </cell>
          <cell r="W103">
            <v>0.45593769131546003</v>
          </cell>
          <cell r="X103">
            <v>0.45593769131546003</v>
          </cell>
          <cell r="Y103">
            <v>20.150890882945085</v>
          </cell>
          <cell r="Z103">
            <v>20.150890882945085</v>
          </cell>
        </row>
        <row r="104">
          <cell r="B104" t="str">
            <v>Kirklees</v>
          </cell>
          <cell r="C104" t="str">
            <v>YH</v>
          </cell>
          <cell r="D104" t="str">
            <v>MD</v>
          </cell>
          <cell r="E104">
            <v>2876474.9469279945</v>
          </cell>
          <cell r="F104">
            <v>2876474.9469279945</v>
          </cell>
          <cell r="G104">
            <v>3306996.457244419</v>
          </cell>
          <cell r="H104">
            <v>3306996.457244419</v>
          </cell>
          <cell r="I104">
            <v>16992486.582499996</v>
          </cell>
          <cell r="J104">
            <v>16414137.299999999</v>
          </cell>
          <cell r="K104">
            <v>258508.0575</v>
          </cell>
          <cell r="L104">
            <v>125185.5</v>
          </cell>
          <cell r="M104">
            <v>463.64999999990687</v>
          </cell>
          <cell r="N104">
            <v>194192.07500000001</v>
          </cell>
          <cell r="O104">
            <v>6656932.1499999994</v>
          </cell>
          <cell r="P104">
            <v>2096625.3</v>
          </cell>
          <cell r="Q104">
            <v>4560306.8499999996</v>
          </cell>
          <cell r="R104">
            <v>23649418.732499994</v>
          </cell>
          <cell r="S104">
            <v>1.8584584357271474</v>
          </cell>
          <cell r="T104">
            <v>1.8584584357271474</v>
          </cell>
          <cell r="U104">
            <v>1.8530902891273742</v>
          </cell>
          <cell r="V104">
            <v>1.8530902891273742</v>
          </cell>
          <cell r="W104">
            <v>0.41369259588475393</v>
          </cell>
          <cell r="X104">
            <v>0.41369259588475393</v>
          </cell>
          <cell r="Y104">
            <v>20.147245004733932</v>
          </cell>
          <cell r="Z104">
            <v>20.147245004733932</v>
          </cell>
        </row>
        <row r="105">
          <cell r="B105" t="str">
            <v>Ashfield</v>
          </cell>
          <cell r="C105" t="str">
            <v>EM</v>
          </cell>
          <cell r="D105" t="str">
            <v>SD</v>
          </cell>
          <cell r="E105">
            <v>108012.40802694357</v>
          </cell>
          <cell r="F105">
            <v>108012.40802694357</v>
          </cell>
          <cell r="G105">
            <v>998869.0496207556</v>
          </cell>
          <cell r="H105">
            <v>998869.0496207556</v>
          </cell>
          <cell r="I105">
            <v>5710731.560765001</v>
          </cell>
          <cell r="J105">
            <v>4967393.0248250002</v>
          </cell>
          <cell r="K105">
            <v>67815.557040000014</v>
          </cell>
          <cell r="L105">
            <v>79241.004150000008</v>
          </cell>
          <cell r="M105">
            <v>524499.97984999989</v>
          </cell>
          <cell r="N105">
            <v>71781.994900000005</v>
          </cell>
          <cell r="O105">
            <v>1439501.0321999998</v>
          </cell>
          <cell r="P105">
            <v>60725.110599999993</v>
          </cell>
          <cell r="Q105">
            <v>1378775.9215999998</v>
          </cell>
          <cell r="R105">
            <v>7150232.5929650012</v>
          </cell>
          <cell r="S105">
            <v>1.8401304773809295</v>
          </cell>
          <cell r="T105">
            <v>1.8401304773809295</v>
          </cell>
          <cell r="U105">
            <v>1.7834963103671213</v>
          </cell>
          <cell r="V105">
            <v>1.7834963103671213</v>
          </cell>
          <cell r="W105">
            <v>0.510045842314509</v>
          </cell>
          <cell r="X105">
            <v>0.510045842314509</v>
          </cell>
          <cell r="Y105">
            <v>20.108516572552571</v>
          </cell>
          <cell r="Z105">
            <v>20.108516572552571</v>
          </cell>
        </row>
        <row r="106">
          <cell r="B106" t="str">
            <v>Barrow-in-Furness</v>
          </cell>
          <cell r="C106" t="str">
            <v>NW</v>
          </cell>
          <cell r="D106" t="str">
            <v>SD</v>
          </cell>
          <cell r="E106">
            <v>85915.327271452406</v>
          </cell>
          <cell r="F106">
            <v>85915.327271452406</v>
          </cell>
          <cell r="G106">
            <v>649449.85800342006</v>
          </cell>
          <cell r="H106">
            <v>649449.85800342006</v>
          </cell>
          <cell r="I106">
            <v>3766430.77923</v>
          </cell>
          <cell r="J106">
            <v>3238852.7169055557</v>
          </cell>
          <cell r="K106">
            <v>46535.997759999998</v>
          </cell>
          <cell r="L106">
            <v>40855.068208888872</v>
          </cell>
          <cell r="M106">
            <v>404298.4893111111</v>
          </cell>
          <cell r="N106">
            <v>35888.507044444443</v>
          </cell>
          <cell r="O106">
            <v>1438431.772866667</v>
          </cell>
          <cell r="P106">
            <v>49495.523933333337</v>
          </cell>
          <cell r="Q106">
            <v>1388936.2489333337</v>
          </cell>
          <cell r="R106">
            <v>5204862.5520966668</v>
          </cell>
          <cell r="S106">
            <v>1.9752961180145716</v>
          </cell>
          <cell r="T106">
            <v>1.9752961180145716</v>
          </cell>
          <cell r="U106">
            <v>1.9296991257433287</v>
          </cell>
          <cell r="V106">
            <v>1.9296991257433287</v>
          </cell>
          <cell r="W106">
            <v>0.48452135839979926</v>
          </cell>
          <cell r="X106">
            <v>0.48452135839979926</v>
          </cell>
          <cell r="Y106">
            <v>20.051849057956343</v>
          </cell>
          <cell r="Z106">
            <v>20.051849057956343</v>
          </cell>
        </row>
        <row r="107">
          <cell r="B107" t="str">
            <v>Southend on Sea</v>
          </cell>
          <cell r="C107" t="str">
            <v>EE</v>
          </cell>
          <cell r="D107" t="str">
            <v>UA</v>
          </cell>
          <cell r="E107">
            <v>1345494.1555464249</v>
          </cell>
          <cell r="F107">
            <v>1345494.1555464249</v>
          </cell>
          <cell r="G107">
            <v>1583762.3708986861</v>
          </cell>
          <cell r="H107">
            <v>1583762.3708986861</v>
          </cell>
          <cell r="I107">
            <v>8181413.3161366675</v>
          </cell>
          <cell r="J107">
            <v>7944395.2325500008</v>
          </cell>
          <cell r="K107">
            <v>89625.426660000012</v>
          </cell>
          <cell r="L107">
            <v>27331.65969333332</v>
          </cell>
          <cell r="M107">
            <v>0</v>
          </cell>
          <cell r="N107">
            <v>120060.99723333334</v>
          </cell>
          <cell r="O107">
            <v>2116982.1798222223</v>
          </cell>
          <cell r="P107">
            <v>222303.24682222228</v>
          </cell>
          <cell r="Q107">
            <v>1894678.933</v>
          </cell>
          <cell r="R107">
            <v>10298395.495958891</v>
          </cell>
          <cell r="S107">
            <v>1.9668138455156619</v>
          </cell>
          <cell r="T107">
            <v>1.9668138455156619</v>
          </cell>
          <cell r="U107">
            <v>1.9610948845056451</v>
          </cell>
          <cell r="V107">
            <v>1.9610948845056451</v>
          </cell>
          <cell r="W107">
            <v>0.47548835589032973</v>
          </cell>
          <cell r="X107">
            <v>0.47548835589032973</v>
          </cell>
          <cell r="Y107">
            <v>19.935593894040547</v>
          </cell>
          <cell r="Z107">
            <v>19.935593894040547</v>
          </cell>
        </row>
        <row r="108">
          <cell r="B108" t="str">
            <v>Wirral</v>
          </cell>
          <cell r="C108" t="str">
            <v>NW</v>
          </cell>
          <cell r="D108" t="str">
            <v>MD</v>
          </cell>
          <cell r="E108">
            <v>2619873.3227487765</v>
          </cell>
          <cell r="F108">
            <v>2619873.3227487765</v>
          </cell>
          <cell r="G108">
            <v>3060978.7098378218</v>
          </cell>
          <cell r="H108">
            <v>3060978.7098378218</v>
          </cell>
          <cell r="I108">
            <v>17733030.890299998</v>
          </cell>
          <cell r="J108">
            <v>15380414.362499999</v>
          </cell>
          <cell r="K108">
            <v>242945.92080000002</v>
          </cell>
          <cell r="L108">
            <v>209300.06900000002</v>
          </cell>
          <cell r="M108">
            <v>1644523.551</v>
          </cell>
          <cell r="N108">
            <v>255846.98699999999</v>
          </cell>
          <cell r="O108">
            <v>4589622.7520000003</v>
          </cell>
          <cell r="P108">
            <v>321962.93800000002</v>
          </cell>
          <cell r="Q108">
            <v>4267659.8140000002</v>
          </cell>
          <cell r="R108">
            <v>22322653.642299999</v>
          </cell>
          <cell r="S108">
            <v>1.9969021327276584</v>
          </cell>
          <cell r="T108">
            <v>1.9969021327276584</v>
          </cell>
          <cell r="U108">
            <v>1.9969021327276582</v>
          </cell>
          <cell r="V108">
            <v>1.9969021327276582</v>
          </cell>
          <cell r="W108">
            <v>0.44215928001322768</v>
          </cell>
          <cell r="X108">
            <v>0.44215928001322768</v>
          </cell>
          <cell r="Y108">
            <v>19.901796126513961</v>
          </cell>
          <cell r="Z108">
            <v>19.901796126513961</v>
          </cell>
        </row>
        <row r="109">
          <cell r="B109" t="str">
            <v>Lincoln</v>
          </cell>
          <cell r="C109" t="str">
            <v>EM</v>
          </cell>
          <cell r="D109" t="str">
            <v>SD</v>
          </cell>
          <cell r="E109">
            <v>131849.17027554195</v>
          </cell>
          <cell r="F109">
            <v>131849.17027554195</v>
          </cell>
          <cell r="G109">
            <v>826656.62643614039</v>
          </cell>
          <cell r="H109">
            <v>826656.62643614039</v>
          </cell>
          <cell r="I109">
            <v>4596455.2490999997</v>
          </cell>
          <cell r="J109">
            <v>4165127.6881499994</v>
          </cell>
          <cell r="K109">
            <v>73247.069609999991</v>
          </cell>
          <cell r="L109">
            <v>16977.743640000001</v>
          </cell>
          <cell r="M109">
            <v>244075.43160000001</v>
          </cell>
          <cell r="N109">
            <v>97027.316099999982</v>
          </cell>
          <cell r="O109">
            <v>3382025.1894</v>
          </cell>
          <cell r="P109">
            <v>2099081.2985999999</v>
          </cell>
          <cell r="Q109">
            <v>1282943.8908000002</v>
          </cell>
          <cell r="R109">
            <v>7978480.4385000002</v>
          </cell>
          <cell r="S109">
            <v>2.1187349132677826</v>
          </cell>
          <cell r="T109">
            <v>2.1187349132677826</v>
          </cell>
          <cell r="U109">
            <v>2.1187349132677813</v>
          </cell>
          <cell r="V109">
            <v>2.1187349132677813</v>
          </cell>
          <cell r="W109">
            <v>0.6931768586064978</v>
          </cell>
          <cell r="X109">
            <v>0.6931768586064978</v>
          </cell>
          <cell r="Y109">
            <v>19.847089653170073</v>
          </cell>
          <cell r="Z109">
            <v>19.847089653170073</v>
          </cell>
        </row>
        <row r="110">
          <cell r="B110" t="str">
            <v>Derby</v>
          </cell>
          <cell r="C110" t="str">
            <v>EM</v>
          </cell>
          <cell r="D110" t="str">
            <v>UA</v>
          </cell>
          <cell r="E110">
            <v>1608643.7612219825</v>
          </cell>
          <cell r="F110">
            <v>1608643.7612219825</v>
          </cell>
          <cell r="G110">
            <v>1938175.9077641242</v>
          </cell>
          <cell r="H110">
            <v>1938175.9077641242</v>
          </cell>
          <cell r="I110">
            <v>10283828.751622221</v>
          </cell>
          <cell r="J110">
            <v>9781429.228666665</v>
          </cell>
          <cell r="K110">
            <v>178814.15355999995</v>
          </cell>
          <cell r="L110">
            <v>6536.4806577777781</v>
          </cell>
          <cell r="M110">
            <v>176263.15149333328</v>
          </cell>
          <cell r="N110">
            <v>140785.73724444443</v>
          </cell>
          <cell r="O110">
            <v>4086335.6003555553</v>
          </cell>
          <cell r="P110">
            <v>1167693.4677333331</v>
          </cell>
          <cell r="Q110">
            <v>2918642.1326222224</v>
          </cell>
          <cell r="R110">
            <v>14370164.351977777</v>
          </cell>
          <cell r="S110">
            <v>2.0067638751160541</v>
          </cell>
          <cell r="T110">
            <v>2.0067638751160541</v>
          </cell>
          <cell r="U110">
            <v>2.0067638751160541</v>
          </cell>
          <cell r="V110">
            <v>2.0067638751160541</v>
          </cell>
          <cell r="W110">
            <v>0.38380544490300922</v>
          </cell>
          <cell r="X110">
            <v>0.38380544490300922</v>
          </cell>
          <cell r="Y110">
            <v>19.814853866997947</v>
          </cell>
          <cell r="Z110">
            <v>19.814853866997947</v>
          </cell>
        </row>
        <row r="111">
          <cell r="B111" t="str">
            <v>Tamworth</v>
          </cell>
          <cell r="C111" t="str">
            <v>WM</v>
          </cell>
          <cell r="D111" t="str">
            <v>SD</v>
          </cell>
          <cell r="E111">
            <v>54641.863295716932</v>
          </cell>
          <cell r="F111">
            <v>54641.863295716932</v>
          </cell>
          <cell r="G111">
            <v>520151.80880251131</v>
          </cell>
          <cell r="H111">
            <v>520151.80880251131</v>
          </cell>
          <cell r="I111">
            <v>2847209.3229249995</v>
          </cell>
          <cell r="J111">
            <v>2626289.9640999995</v>
          </cell>
          <cell r="K111">
            <v>40754.395274999988</v>
          </cell>
          <cell r="L111">
            <v>12292.872349999998</v>
          </cell>
          <cell r="M111">
            <v>145948.49719999998</v>
          </cell>
          <cell r="N111">
            <v>21923.594000000001</v>
          </cell>
          <cell r="O111">
            <v>549342.62679999997</v>
          </cell>
          <cell r="P111">
            <v>35234.347499999996</v>
          </cell>
          <cell r="Q111">
            <v>514108.27929999999</v>
          </cell>
          <cell r="R111">
            <v>3396551.9497249993</v>
          </cell>
          <cell r="S111">
            <v>1.5719119526800711</v>
          </cell>
          <cell r="T111">
            <v>1.5719119526800711</v>
          </cell>
          <cell r="U111">
            <v>1.5719119526800711</v>
          </cell>
          <cell r="V111">
            <v>1.5719119526800711</v>
          </cell>
          <cell r="W111">
            <v>0.43308126571860928</v>
          </cell>
          <cell r="X111">
            <v>0.43308126571860928</v>
          </cell>
          <cell r="Y111">
            <v>19.805574247806319</v>
          </cell>
          <cell r="Z111">
            <v>19.805574247806319</v>
          </cell>
        </row>
        <row r="112">
          <cell r="B112" t="str">
            <v>Westminster</v>
          </cell>
          <cell r="C112" t="str">
            <v>L</v>
          </cell>
          <cell r="D112" t="str">
            <v>ILB</v>
          </cell>
          <cell r="E112">
            <v>871770.45563789643</v>
          </cell>
          <cell r="F112">
            <v>871770.45563789643</v>
          </cell>
          <cell r="G112">
            <v>1586167.0556477718</v>
          </cell>
          <cell r="H112">
            <v>1586167.0556477718</v>
          </cell>
          <cell r="I112">
            <v>9209964.7951528691</v>
          </cell>
          <cell r="J112">
            <v>8095933.331733332</v>
          </cell>
          <cell r="K112">
            <v>94125.364479999975</v>
          </cell>
          <cell r="L112">
            <v>740501.69029953703</v>
          </cell>
          <cell r="M112">
            <v>242350.0673066671</v>
          </cell>
          <cell r="N112">
            <v>37054.34133333333</v>
          </cell>
          <cell r="O112">
            <v>5022807.6864</v>
          </cell>
          <cell r="P112">
            <v>1659007.2426666666</v>
          </cell>
          <cell r="Q112">
            <v>3363800.4437333331</v>
          </cell>
          <cell r="R112">
            <v>14232772.481552869</v>
          </cell>
          <cell r="S112">
            <v>1.7795864986974976</v>
          </cell>
          <cell r="T112">
            <v>1.7795864986974976</v>
          </cell>
          <cell r="U112">
            <v>1.7795864986974992</v>
          </cell>
          <cell r="V112">
            <v>1.7795864986974992</v>
          </cell>
          <cell r="W112">
            <v>0.20846077553429662</v>
          </cell>
          <cell r="X112">
            <v>0.20846077553429662</v>
          </cell>
          <cell r="Y112">
            <v>19.592145718771313</v>
          </cell>
          <cell r="Z112">
            <v>19.592145718771313</v>
          </cell>
        </row>
        <row r="113">
          <cell r="B113" t="str">
            <v>Redditch</v>
          </cell>
          <cell r="C113" t="str">
            <v>WM</v>
          </cell>
          <cell r="D113" t="str">
            <v>SD</v>
          </cell>
          <cell r="E113">
            <v>90776.264800954377</v>
          </cell>
          <cell r="F113">
            <v>90776.264800954377</v>
          </cell>
          <cell r="G113">
            <v>650374.73675306863</v>
          </cell>
          <cell r="H113">
            <v>650374.73675306863</v>
          </cell>
          <cell r="I113">
            <v>3595962.8099999991</v>
          </cell>
          <cell r="J113">
            <v>3323438.8439999991</v>
          </cell>
          <cell r="K113">
            <v>67099.328999999998</v>
          </cell>
          <cell r="L113">
            <v>26575.626</v>
          </cell>
          <cell r="M113">
            <v>159783.88799999998</v>
          </cell>
          <cell r="N113">
            <v>19065.122999999996</v>
          </cell>
          <cell r="O113">
            <v>800074.90200000012</v>
          </cell>
          <cell r="P113">
            <v>56287.506000000001</v>
          </cell>
          <cell r="Q113">
            <v>743787.39600000007</v>
          </cell>
          <cell r="R113">
            <v>4396037.7119999994</v>
          </cell>
          <cell r="S113">
            <v>1.5797456449753251</v>
          </cell>
          <cell r="T113">
            <v>1.5797456449753251</v>
          </cell>
          <cell r="U113">
            <v>1.5777338295685974</v>
          </cell>
          <cell r="V113">
            <v>1.5777338295685974</v>
          </cell>
          <cell r="W113">
            <v>0.61963320683245304</v>
          </cell>
          <cell r="X113">
            <v>0.61963320683245304</v>
          </cell>
          <cell r="Y113">
            <v>19.569330662642663</v>
          </cell>
          <cell r="Z113">
            <v>19.569330662642663</v>
          </cell>
        </row>
        <row r="114">
          <cell r="B114" t="str">
            <v>Reading</v>
          </cell>
          <cell r="C114" t="str">
            <v>SE</v>
          </cell>
          <cell r="D114" t="str">
            <v>UA</v>
          </cell>
          <cell r="E114">
            <v>1185653.0388332475</v>
          </cell>
          <cell r="F114">
            <v>1185653.0388332475</v>
          </cell>
          <cell r="G114">
            <v>1378809.2399765037</v>
          </cell>
          <cell r="H114">
            <v>1378809.2399765037</v>
          </cell>
          <cell r="I114">
            <v>7479294.177038868</v>
          </cell>
          <cell r="J114">
            <v>7070010.6224000007</v>
          </cell>
          <cell r="K114">
            <v>157725.00611999998</v>
          </cell>
          <cell r="L114">
            <v>167148.3853188667</v>
          </cell>
          <cell r="M114">
            <v>0</v>
          </cell>
          <cell r="N114">
            <v>84410.163199999995</v>
          </cell>
          <cell r="O114">
            <v>3608369.6132</v>
          </cell>
          <cell r="P114">
            <v>1713262.5312000001</v>
          </cell>
          <cell r="Q114">
            <v>1895107.0819999999</v>
          </cell>
          <cell r="R114">
            <v>11087663.790238868</v>
          </cell>
          <cell r="S114">
            <v>1.7391660505536519</v>
          </cell>
          <cell r="T114">
            <v>1.7391660505536519</v>
          </cell>
          <cell r="U114">
            <v>1.7391660505536519</v>
          </cell>
          <cell r="V114">
            <v>1.7391660505536519</v>
          </cell>
          <cell r="W114">
            <v>0.50760041049458327</v>
          </cell>
          <cell r="X114">
            <v>0.50760041049458327</v>
          </cell>
          <cell r="Y114">
            <v>19.502223032140936</v>
          </cell>
          <cell r="Z114">
            <v>19.502223032140936</v>
          </cell>
        </row>
        <row r="115">
          <cell r="B115" t="str">
            <v>Dudley</v>
          </cell>
          <cell r="C115" t="str">
            <v>WM</v>
          </cell>
          <cell r="D115" t="str">
            <v>MD</v>
          </cell>
          <cell r="E115">
            <v>1855367.6232317239</v>
          </cell>
          <cell r="F115">
            <v>1855367.6232317239</v>
          </cell>
          <cell r="G115">
            <v>2098179.9314533789</v>
          </cell>
          <cell r="H115">
            <v>2098179.9314533789</v>
          </cell>
          <cell r="I115">
            <v>12106605.826869462</v>
          </cell>
          <cell r="J115">
            <v>10917933.670875002</v>
          </cell>
          <cell r="K115">
            <v>156799.94368499998</v>
          </cell>
          <cell r="L115">
            <v>131992.70870945952</v>
          </cell>
          <cell r="M115">
            <v>761005.75320000004</v>
          </cell>
          <cell r="N115">
            <v>138873.75039999999</v>
          </cell>
          <cell r="O115">
            <v>2636641.3458000002</v>
          </cell>
          <cell r="P115">
            <v>151613.1771</v>
          </cell>
          <cell r="Q115">
            <v>2485028.1687000003</v>
          </cell>
          <cell r="R115">
            <v>14743247.172669463</v>
          </cell>
          <cell r="S115">
            <v>1.6886395631819866</v>
          </cell>
          <cell r="T115">
            <v>1.6886395631819866</v>
          </cell>
          <cell r="U115">
            <v>1.6886395631819866</v>
          </cell>
          <cell r="V115">
            <v>1.6886395631819866</v>
          </cell>
          <cell r="W115">
            <v>0.36598270521677939</v>
          </cell>
          <cell r="X115">
            <v>0.36598270521677939</v>
          </cell>
          <cell r="Y115">
            <v>19.21773839907587</v>
          </cell>
          <cell r="Z115">
            <v>19.21773839907587</v>
          </cell>
        </row>
        <row r="116">
          <cell r="B116" t="str">
            <v>Stevenage</v>
          </cell>
          <cell r="C116" t="str">
            <v>EE</v>
          </cell>
          <cell r="D116" t="str">
            <v>SD</v>
          </cell>
          <cell r="E116">
            <v>96383.026953090914</v>
          </cell>
          <cell r="F116">
            <v>96383.026953090914</v>
          </cell>
          <cell r="G116">
            <v>743972.46621753275</v>
          </cell>
          <cell r="H116">
            <v>743972.46621753275</v>
          </cell>
          <cell r="I116">
            <v>4198553.9803900002</v>
          </cell>
          <cell r="J116">
            <v>3871810.4319611117</v>
          </cell>
          <cell r="K116">
            <v>51671.146473333334</v>
          </cell>
          <cell r="L116">
            <v>67342.03388888888</v>
          </cell>
          <cell r="M116">
            <v>173425.54374444444</v>
          </cell>
          <cell r="N116">
            <v>34304.824322222223</v>
          </cell>
          <cell r="O116">
            <v>783861.27446666674</v>
          </cell>
          <cell r="P116">
            <v>111867.00217777779</v>
          </cell>
          <cell r="Q116">
            <v>671994.27228888893</v>
          </cell>
          <cell r="R116">
            <v>4982415.2548566666</v>
          </cell>
          <cell r="S116">
            <v>1.7894547845967006</v>
          </cell>
          <cell r="T116">
            <v>1.7894547845967006</v>
          </cell>
          <cell r="U116">
            <v>1.7894547845967006</v>
          </cell>
          <cell r="V116">
            <v>1.7894547845967006</v>
          </cell>
          <cell r="W116">
            <v>0.65531021860953842</v>
          </cell>
          <cell r="X116">
            <v>0.65531021860953842</v>
          </cell>
          <cell r="Y116">
            <v>19.215105679662706</v>
          </cell>
          <cell r="Z116">
            <v>19.215105679662706</v>
          </cell>
        </row>
        <row r="117">
          <cell r="B117" t="str">
            <v>Rossendale</v>
          </cell>
          <cell r="C117" t="str">
            <v>NW</v>
          </cell>
          <cell r="D117" t="str">
            <v>SD</v>
          </cell>
          <cell r="E117">
            <v>93424.347455393756</v>
          </cell>
          <cell r="F117">
            <v>93424.347455393756</v>
          </cell>
          <cell r="G117">
            <v>574719.65503179398</v>
          </cell>
          <cell r="H117">
            <v>574719.65503179398</v>
          </cell>
          <cell r="I117">
            <v>3082193.6144999992</v>
          </cell>
          <cell r="J117">
            <v>2992036.1624999992</v>
          </cell>
          <cell r="K117">
            <v>42473.415599999993</v>
          </cell>
          <cell r="L117">
            <v>15289.05839999998</v>
          </cell>
          <cell r="M117">
            <v>0</v>
          </cell>
          <cell r="N117">
            <v>32394.977999999999</v>
          </cell>
          <cell r="O117">
            <v>1170675.6599999999</v>
          </cell>
          <cell r="P117">
            <v>55705.65</v>
          </cell>
          <cell r="Q117">
            <v>1114970.01</v>
          </cell>
          <cell r="R117">
            <v>4252869.2744999994</v>
          </cell>
          <cell r="S117">
            <v>1.7030038199575568</v>
          </cell>
          <cell r="T117">
            <v>1.7030038199575568</v>
          </cell>
          <cell r="U117">
            <v>1.6864982334580483</v>
          </cell>
          <cell r="V117">
            <v>1.6864982334580483</v>
          </cell>
          <cell r="W117">
            <v>0.74548633462650615</v>
          </cell>
          <cell r="X117">
            <v>0.74548633462650615</v>
          </cell>
          <cell r="Y117">
            <v>19.208312460755366</v>
          </cell>
          <cell r="Z117">
            <v>19.208312460755366</v>
          </cell>
        </row>
        <row r="118">
          <cell r="B118" t="str">
            <v>Plymouth</v>
          </cell>
          <cell r="C118" t="str">
            <v>SW</v>
          </cell>
          <cell r="D118" t="str">
            <v>UA</v>
          </cell>
          <cell r="E118">
            <v>1838537.8518447634</v>
          </cell>
          <cell r="F118">
            <v>1838537.8518447634</v>
          </cell>
          <cell r="G118">
            <v>2175869.7464238792</v>
          </cell>
          <cell r="H118">
            <v>2175869.7464238792</v>
          </cell>
          <cell r="I118">
            <v>11945753.492875164</v>
          </cell>
          <cell r="J118">
            <v>11361203.9904</v>
          </cell>
          <cell r="K118">
            <v>276349.66919999995</v>
          </cell>
          <cell r="L118">
            <v>131339.28567516548</v>
          </cell>
          <cell r="M118">
            <v>0</v>
          </cell>
          <cell r="N118">
            <v>176860.54759999999</v>
          </cell>
          <cell r="O118">
            <v>7906468.5479999995</v>
          </cell>
          <cell r="P118">
            <v>3942621.0208000001</v>
          </cell>
          <cell r="Q118">
            <v>3963847.5271999994</v>
          </cell>
          <cell r="R118">
            <v>19852222.040875163</v>
          </cell>
          <cell r="S118">
            <v>1.9208686179300944</v>
          </cell>
          <cell r="T118">
            <v>1.9208686179300944</v>
          </cell>
          <cell r="U118">
            <v>1.9208686179300944</v>
          </cell>
          <cell r="V118">
            <v>1.9208686179300944</v>
          </cell>
          <cell r="W118">
            <v>0.45038358414289581</v>
          </cell>
          <cell r="X118">
            <v>0.45038358414289581</v>
          </cell>
          <cell r="Y118">
            <v>19.151753179174033</v>
          </cell>
          <cell r="Z118">
            <v>19.151753179174033</v>
          </cell>
        </row>
        <row r="119">
          <cell r="B119" t="str">
            <v>Portsmouth</v>
          </cell>
          <cell r="C119" t="str">
            <v>SE</v>
          </cell>
          <cell r="D119" t="str">
            <v>UA</v>
          </cell>
          <cell r="E119">
            <v>1355491.693890132</v>
          </cell>
          <cell r="F119">
            <v>1355491.693890132</v>
          </cell>
          <cell r="G119">
            <v>1600410.188392367</v>
          </cell>
          <cell r="H119">
            <v>1600410.188392367</v>
          </cell>
          <cell r="I119">
            <v>8814195.1169999987</v>
          </cell>
          <cell r="J119">
            <v>8363315.2837499995</v>
          </cell>
          <cell r="K119">
            <v>227120.40224999998</v>
          </cell>
          <cell r="L119">
            <v>120344.93099999987</v>
          </cell>
          <cell r="M119">
            <v>6131.0024999999441</v>
          </cell>
          <cell r="N119">
            <v>97283.497499999998</v>
          </cell>
          <cell r="O119">
            <v>7025094.7199999997</v>
          </cell>
          <cell r="P119">
            <v>3925466.6849999996</v>
          </cell>
          <cell r="Q119">
            <v>3099628.0350000001</v>
          </cell>
          <cell r="R119">
            <v>15839289.836999997</v>
          </cell>
          <cell r="S119">
            <v>1.9871382080133406</v>
          </cell>
          <cell r="T119">
            <v>1.9871382080133406</v>
          </cell>
          <cell r="U119">
            <v>1.9871382080133406</v>
          </cell>
          <cell r="V119">
            <v>1.9871382080133406</v>
          </cell>
          <cell r="W119">
            <v>0.43009090311397619</v>
          </cell>
          <cell r="X119">
            <v>0.43009090311397619</v>
          </cell>
          <cell r="Y119">
            <v>19.136073842653989</v>
          </cell>
          <cell r="Z119">
            <v>19.136073842653989</v>
          </cell>
        </row>
        <row r="120">
          <cell r="B120" t="str">
            <v>Torbay</v>
          </cell>
          <cell r="C120" t="str">
            <v>SW</v>
          </cell>
          <cell r="D120" t="str">
            <v>UA</v>
          </cell>
          <cell r="E120">
            <v>1178301.0513789561</v>
          </cell>
          <cell r="F120">
            <v>1178301.0513789561</v>
          </cell>
          <cell r="G120">
            <v>1391017.6394718662</v>
          </cell>
          <cell r="H120">
            <v>1391017.6394718662</v>
          </cell>
          <cell r="I120">
            <v>7927780.962079999</v>
          </cell>
          <cell r="J120">
            <v>7295162.5444833329</v>
          </cell>
          <cell r="K120">
            <v>84669.419169999994</v>
          </cell>
          <cell r="L120">
            <v>217286.79</v>
          </cell>
          <cell r="M120">
            <v>161741.8483488888</v>
          </cell>
          <cell r="N120">
            <v>168920.36007777779</v>
          </cell>
          <cell r="O120">
            <v>2437313.9710888886</v>
          </cell>
          <cell r="P120">
            <v>67117.475133333326</v>
          </cell>
          <cell r="Q120">
            <v>2370196.4959555552</v>
          </cell>
          <cell r="R120">
            <v>10365094.933168888</v>
          </cell>
          <cell r="S120">
            <v>1.9244349670582848</v>
          </cell>
          <cell r="T120">
            <v>1.9244349670582848</v>
          </cell>
          <cell r="U120">
            <v>1.9185932501758065</v>
          </cell>
          <cell r="V120">
            <v>1.9185932501758065</v>
          </cell>
          <cell r="W120">
            <v>0.51846552793804479</v>
          </cell>
          <cell r="X120">
            <v>0.51846552793804479</v>
          </cell>
          <cell r="Y120">
            <v>19.067671638430678</v>
          </cell>
          <cell r="Z120">
            <v>19.067671638430678</v>
          </cell>
        </row>
        <row r="121">
          <cell r="B121" t="str">
            <v>Ipswich</v>
          </cell>
          <cell r="C121" t="str">
            <v>EE</v>
          </cell>
          <cell r="D121" t="str">
            <v>SD</v>
          </cell>
          <cell r="E121">
            <v>245848.97095036041</v>
          </cell>
          <cell r="F121">
            <v>245848.97095036041</v>
          </cell>
          <cell r="G121">
            <v>1257465.1480225744</v>
          </cell>
          <cell r="H121">
            <v>1257465.1480225744</v>
          </cell>
          <cell r="I121">
            <v>6807504.0974057363</v>
          </cell>
          <cell r="J121">
            <v>6607186.2128249994</v>
          </cell>
          <cell r="K121">
            <v>83667.351734999989</v>
          </cell>
          <cell r="L121">
            <v>50293.971145737218</v>
          </cell>
          <cell r="M121">
            <v>0</v>
          </cell>
          <cell r="N121">
            <v>66356.561700000006</v>
          </cell>
          <cell r="O121">
            <v>1862208.0179999997</v>
          </cell>
          <cell r="P121">
            <v>245184.85529999997</v>
          </cell>
          <cell r="Q121">
            <v>1617023.1626999998</v>
          </cell>
          <cell r="R121">
            <v>8669712.1154057365</v>
          </cell>
          <cell r="S121">
            <v>1.9265990755672393</v>
          </cell>
          <cell r="T121">
            <v>1.9265990755672393</v>
          </cell>
          <cell r="U121">
            <v>1.9265990755672437</v>
          </cell>
          <cell r="V121">
            <v>1.9265990755672437</v>
          </cell>
          <cell r="W121">
            <v>0.80746533632331718</v>
          </cell>
          <cell r="X121">
            <v>0.80746533632331718</v>
          </cell>
          <cell r="Y121">
            <v>19.031780057624964</v>
          </cell>
          <cell r="Z121">
            <v>19.031780057624964</v>
          </cell>
        </row>
        <row r="122">
          <cell r="B122" t="str">
            <v>Wigan</v>
          </cell>
          <cell r="C122" t="str">
            <v>NW</v>
          </cell>
          <cell r="D122" t="str">
            <v>MD</v>
          </cell>
          <cell r="E122">
            <v>1926495.8244508877</v>
          </cell>
          <cell r="F122">
            <v>1926495.8244508877</v>
          </cell>
          <cell r="G122">
            <v>2250045.0221457183</v>
          </cell>
          <cell r="H122">
            <v>2250045.0221457183</v>
          </cell>
          <cell r="I122">
            <v>13349450.576274998</v>
          </cell>
          <cell r="J122">
            <v>11939896.843874998</v>
          </cell>
          <cell r="K122">
            <v>139050.73379999999</v>
          </cell>
          <cell r="L122">
            <v>31658.60334999999</v>
          </cell>
          <cell r="M122">
            <v>1160790.34225</v>
          </cell>
          <cell r="N122">
            <v>78054.053</v>
          </cell>
          <cell r="O122">
            <v>3695362.1539999996</v>
          </cell>
          <cell r="P122">
            <v>157464.25750000001</v>
          </cell>
          <cell r="Q122">
            <v>3537897.8964999998</v>
          </cell>
          <cell r="R122">
            <v>17044812.730274998</v>
          </cell>
          <cell r="S122">
            <v>1.7090210711889147</v>
          </cell>
          <cell r="T122">
            <v>1.7090210711889147</v>
          </cell>
          <cell r="U122">
            <v>1.7072870895245236</v>
          </cell>
          <cell r="V122">
            <v>1.7072870895245236</v>
          </cell>
          <cell r="W122">
            <v>0.36477474887024436</v>
          </cell>
          <cell r="X122">
            <v>0.36477474887024436</v>
          </cell>
          <cell r="Y122">
            <v>18.844760985518565</v>
          </cell>
          <cell r="Z122">
            <v>18.844760985518565</v>
          </cell>
        </row>
        <row r="123">
          <cell r="B123" t="str">
            <v>Sheffield</v>
          </cell>
          <cell r="C123" t="str">
            <v>YH</v>
          </cell>
          <cell r="D123" t="str">
            <v>MD</v>
          </cell>
          <cell r="E123">
            <v>3639123.9042859599</v>
          </cell>
          <cell r="F123">
            <v>3639123.9042859599</v>
          </cell>
          <cell r="G123">
            <v>4183966.4876614586</v>
          </cell>
          <cell r="H123">
            <v>4183966.4876614586</v>
          </cell>
          <cell r="I123">
            <v>23337838.203750003</v>
          </cell>
          <cell r="J123">
            <v>22481458.41375</v>
          </cell>
          <cell r="K123">
            <v>364344.27749999997</v>
          </cell>
          <cell r="L123">
            <v>147892.34250000003</v>
          </cell>
          <cell r="M123">
            <v>0</v>
          </cell>
          <cell r="N123">
            <v>344143.17</v>
          </cell>
          <cell r="O123">
            <v>15456986.055</v>
          </cell>
          <cell r="P123">
            <v>9430617.4199999999</v>
          </cell>
          <cell r="Q123">
            <v>6026368.6349999998</v>
          </cell>
          <cell r="R123">
            <v>38794824.258750007</v>
          </cell>
          <cell r="S123">
            <v>1.8580958651353525</v>
          </cell>
          <cell r="T123">
            <v>1.8580958651353525</v>
          </cell>
          <cell r="U123">
            <v>1.8537604285454974</v>
          </cell>
          <cell r="V123">
            <v>1.8537604285454974</v>
          </cell>
          <cell r="W123">
            <v>0.38861592772202996</v>
          </cell>
          <cell r="X123">
            <v>0.38861592772202996</v>
          </cell>
          <cell r="Y123">
            <v>18.610743176263338</v>
          </cell>
          <cell r="Z123">
            <v>18.610743176263338</v>
          </cell>
        </row>
        <row r="124">
          <cell r="B124" t="str">
            <v>Watford</v>
          </cell>
          <cell r="C124" t="str">
            <v>EE</v>
          </cell>
          <cell r="D124" t="str">
            <v>SD</v>
          </cell>
          <cell r="E124">
            <v>119795.43280589092</v>
          </cell>
          <cell r="F124">
            <v>119795.43280589092</v>
          </cell>
          <cell r="G124">
            <v>727139.67297392501</v>
          </cell>
          <cell r="H124">
            <v>727139.67297392501</v>
          </cell>
          <cell r="I124">
            <v>4321778.6309366664</v>
          </cell>
          <cell r="J124">
            <v>3967056.9605333335</v>
          </cell>
          <cell r="K124">
            <v>70369.685469999997</v>
          </cell>
          <cell r="L124">
            <v>30631.413011111104</v>
          </cell>
          <cell r="M124">
            <v>203273.68957777775</v>
          </cell>
          <cell r="N124">
            <v>50446.882344444442</v>
          </cell>
          <cell r="O124">
            <v>1074328.6956888889</v>
          </cell>
          <cell r="P124">
            <v>349743.03373333334</v>
          </cell>
          <cell r="Q124">
            <v>724585.66195555555</v>
          </cell>
          <cell r="R124">
            <v>5396107.3266255558</v>
          </cell>
          <cell r="S124">
            <v>1.4964845164947378</v>
          </cell>
          <cell r="T124">
            <v>1.4964845164947378</v>
          </cell>
          <cell r="U124">
            <v>1.4964845164947369</v>
          </cell>
          <cell r="V124">
            <v>1.4964845164947369</v>
          </cell>
          <cell r="W124">
            <v>0.65354846047949222</v>
          </cell>
          <cell r="X124">
            <v>0.65354846047949222</v>
          </cell>
          <cell r="Y124">
            <v>18.329448762847306</v>
          </cell>
          <cell r="Z124">
            <v>18.329448762847306</v>
          </cell>
        </row>
        <row r="125">
          <cell r="B125" t="str">
            <v>Darlington</v>
          </cell>
          <cell r="C125" t="str">
            <v>NE</v>
          </cell>
          <cell r="D125" t="str">
            <v>UA</v>
          </cell>
          <cell r="E125">
            <v>692965.20419015735</v>
          </cell>
          <cell r="F125">
            <v>692965.20419015735</v>
          </cell>
          <cell r="G125">
            <v>837940.14718185458</v>
          </cell>
          <cell r="H125">
            <v>837940.14718185458</v>
          </cell>
          <cell r="I125">
            <v>4761890.6412000004</v>
          </cell>
          <cell r="J125">
            <v>4574255.9940000009</v>
          </cell>
          <cell r="K125">
            <v>60694.048799999997</v>
          </cell>
          <cell r="L125">
            <v>61138.862399999984</v>
          </cell>
          <cell r="M125">
            <v>0</v>
          </cell>
          <cell r="N125">
            <v>65801.736000000004</v>
          </cell>
          <cell r="O125">
            <v>1299162.48</v>
          </cell>
          <cell r="P125">
            <v>79759.679999999993</v>
          </cell>
          <cell r="Q125">
            <v>1219402.8</v>
          </cell>
          <cell r="R125">
            <v>6061053.1212000009</v>
          </cell>
          <cell r="S125">
            <v>1.7432474430352316</v>
          </cell>
          <cell r="T125">
            <v>1.7432474430352316</v>
          </cell>
          <cell r="U125">
            <v>1.740042582800887</v>
          </cell>
          <cell r="V125">
            <v>1.740042582800887</v>
          </cell>
          <cell r="W125">
            <v>0.42163222100610109</v>
          </cell>
          <cell r="X125">
            <v>0.42163222100610109</v>
          </cell>
          <cell r="Y125">
            <v>18.318610682938843</v>
          </cell>
          <cell r="Z125">
            <v>18.318610682938843</v>
          </cell>
        </row>
        <row r="126">
          <cell r="B126" t="str">
            <v>Chesterfield</v>
          </cell>
          <cell r="C126" t="str">
            <v>EM</v>
          </cell>
          <cell r="D126" t="str">
            <v>SD</v>
          </cell>
          <cell r="E126">
            <v>91981.626077681081</v>
          </cell>
          <cell r="F126">
            <v>91981.626077681081</v>
          </cell>
          <cell r="G126">
            <v>887143.69666317501</v>
          </cell>
          <cell r="H126">
            <v>887143.69666317501</v>
          </cell>
          <cell r="I126">
            <v>5496430.9963749992</v>
          </cell>
          <cell r="J126">
            <v>4882447.6786249988</v>
          </cell>
          <cell r="K126">
            <v>66463.353000000003</v>
          </cell>
          <cell r="L126">
            <v>169128.36324999999</v>
          </cell>
          <cell r="M126">
            <v>313774.45275</v>
          </cell>
          <cell r="N126">
            <v>64617.148750000008</v>
          </cell>
          <cell r="O126">
            <v>1216889.4099999999</v>
          </cell>
          <cell r="P126">
            <v>75132.486000000004</v>
          </cell>
          <cell r="Q126">
            <v>1141756.9239999999</v>
          </cell>
          <cell r="R126">
            <v>6713320.4063749993</v>
          </cell>
          <cell r="S126">
            <v>2.0309439056548575</v>
          </cell>
          <cell r="T126">
            <v>2.0309439056548575</v>
          </cell>
          <cell r="U126">
            <v>1.8775359698787863</v>
          </cell>
          <cell r="V126">
            <v>1.8775359698787863</v>
          </cell>
          <cell r="W126">
            <v>0.50486649145222617</v>
          </cell>
          <cell r="X126">
            <v>0.50486649145222617</v>
          </cell>
          <cell r="Y126">
            <v>18.170060491319255</v>
          </cell>
          <cell r="Z126">
            <v>18.170060491319255</v>
          </cell>
        </row>
        <row r="127">
          <cell r="B127" t="str">
            <v>Oxford</v>
          </cell>
          <cell r="C127" t="str">
            <v>SE</v>
          </cell>
          <cell r="D127" t="str">
            <v>SD</v>
          </cell>
          <cell r="E127">
            <v>198883.37043704698</v>
          </cell>
          <cell r="F127">
            <v>198883.37043704698</v>
          </cell>
          <cell r="G127">
            <v>1180515.236051789</v>
          </cell>
          <cell r="H127">
            <v>1180515.236051789</v>
          </cell>
          <cell r="I127">
            <v>7123210.7121020621</v>
          </cell>
          <cell r="J127">
            <v>6544821.3201777786</v>
          </cell>
          <cell r="K127">
            <v>205014.65805333332</v>
          </cell>
          <cell r="L127">
            <v>232234.89867095044</v>
          </cell>
          <cell r="M127">
            <v>0</v>
          </cell>
          <cell r="N127">
            <v>141139.83520000003</v>
          </cell>
          <cell r="O127">
            <v>8401697.6623999998</v>
          </cell>
          <cell r="P127">
            <v>6801078.8720000004</v>
          </cell>
          <cell r="Q127">
            <v>1600618.7904000003</v>
          </cell>
          <cell r="R127">
            <v>15524908.374502063</v>
          </cell>
          <cell r="S127">
            <v>1.6202312430463335</v>
          </cell>
          <cell r="T127">
            <v>1.6202312430463335</v>
          </cell>
          <cell r="U127">
            <v>1.5979297441078062</v>
          </cell>
          <cell r="V127">
            <v>1.5979297441078062</v>
          </cell>
          <cell r="W127">
            <v>0.61204299257438677</v>
          </cell>
          <cell r="X127">
            <v>0.61204299257438677</v>
          </cell>
          <cell r="Y127">
            <v>18.037394426830929</v>
          </cell>
          <cell r="Z127">
            <v>18.037394426830929</v>
          </cell>
        </row>
        <row r="128">
          <cell r="B128" t="str">
            <v>North Lincolnshire</v>
          </cell>
          <cell r="C128" t="str">
            <v>YH</v>
          </cell>
          <cell r="D128" t="str">
            <v>UA</v>
          </cell>
          <cell r="E128">
            <v>1003113.0311485901</v>
          </cell>
          <cell r="F128">
            <v>1003113.0311485901</v>
          </cell>
          <cell r="G128">
            <v>1190133.9750481369</v>
          </cell>
          <cell r="H128">
            <v>1190133.9750481369</v>
          </cell>
          <cell r="I128">
            <v>6869322.6529433355</v>
          </cell>
          <cell r="J128">
            <v>6608099.3860777793</v>
          </cell>
          <cell r="K128">
            <v>87458.271156666669</v>
          </cell>
          <cell r="L128">
            <v>65384.138819999993</v>
          </cell>
          <cell r="M128">
            <v>0</v>
          </cell>
          <cell r="N128">
            <v>108380.8568888889</v>
          </cell>
          <cell r="O128">
            <v>2555248.0462444443</v>
          </cell>
          <cell r="P128">
            <v>111767.75866666666</v>
          </cell>
          <cell r="Q128">
            <v>2443480.2875777776</v>
          </cell>
          <cell r="R128">
            <v>9424570.6991877798</v>
          </cell>
          <cell r="S128">
            <v>1.5362867965807669</v>
          </cell>
          <cell r="T128">
            <v>1.5362867965807669</v>
          </cell>
          <cell r="U128">
            <v>1.5058850026629862</v>
          </cell>
          <cell r="V128">
            <v>1.5058850026629862</v>
          </cell>
          <cell r="W128">
            <v>0.38177324963504999</v>
          </cell>
          <cell r="X128">
            <v>0.38177324963504999</v>
          </cell>
          <cell r="Y128">
            <v>18.010231165039091</v>
          </cell>
          <cell r="Z128">
            <v>18.010231165039091</v>
          </cell>
        </row>
        <row r="129">
          <cell r="B129" t="str">
            <v>Northampton</v>
          </cell>
          <cell r="C129" t="str">
            <v>EM</v>
          </cell>
          <cell r="D129" t="str">
            <v>SD</v>
          </cell>
          <cell r="E129">
            <v>251432.96206452744</v>
          </cell>
          <cell r="F129">
            <v>251432.96206452744</v>
          </cell>
          <cell r="G129">
            <v>1625381.9146328853</v>
          </cell>
          <cell r="H129">
            <v>1625381.9146328853</v>
          </cell>
          <cell r="I129">
            <v>9432723.3413466662</v>
          </cell>
          <cell r="J129">
            <v>9032035.4683222212</v>
          </cell>
          <cell r="K129">
            <v>158959.92261333333</v>
          </cell>
          <cell r="L129">
            <v>138995.53803333332</v>
          </cell>
          <cell r="M129">
            <v>0</v>
          </cell>
          <cell r="N129">
            <v>102732.41237777777</v>
          </cell>
          <cell r="O129">
            <v>3605073.8585555553</v>
          </cell>
          <cell r="P129">
            <v>1159948.049711111</v>
          </cell>
          <cell r="Q129">
            <v>2445125.8088444443</v>
          </cell>
          <cell r="R129">
            <v>13037797.199902222</v>
          </cell>
          <cell r="S129">
            <v>1.7927808096731606</v>
          </cell>
          <cell r="T129">
            <v>1.7927808096731606</v>
          </cell>
          <cell r="U129">
            <v>1.6816845492079557</v>
          </cell>
          <cell r="V129">
            <v>1.6816845492079557</v>
          </cell>
          <cell r="W129">
            <v>0.70348608618820807</v>
          </cell>
          <cell r="X129">
            <v>0.70348608618820807</v>
          </cell>
          <cell r="Y129">
            <v>17.995743266659403</v>
          </cell>
          <cell r="Z129">
            <v>17.995743266659403</v>
          </cell>
        </row>
        <row r="130">
          <cell r="B130" t="str">
            <v>Bassetlaw</v>
          </cell>
          <cell r="C130" t="str">
            <v>EM</v>
          </cell>
          <cell r="D130" t="str">
            <v>SD</v>
          </cell>
          <cell r="E130">
            <v>88040.818334998447</v>
          </cell>
          <cell r="F130">
            <v>88040.818334998447</v>
          </cell>
          <cell r="G130">
            <v>804829.48794442776</v>
          </cell>
          <cell r="H130">
            <v>804829.48794442776</v>
          </cell>
          <cell r="I130">
            <v>4657453.8010488898</v>
          </cell>
          <cell r="J130">
            <v>4495293.7656000005</v>
          </cell>
          <cell r="K130">
            <v>67067.573759999999</v>
          </cell>
          <cell r="L130">
            <v>35160.484088888887</v>
          </cell>
          <cell r="M130">
            <v>0</v>
          </cell>
          <cell r="N130">
            <v>59931.977599999998</v>
          </cell>
          <cell r="O130">
            <v>1722385.28</v>
          </cell>
          <cell r="P130">
            <v>66962.121599999999</v>
          </cell>
          <cell r="Q130">
            <v>1655423.1584000001</v>
          </cell>
          <cell r="R130">
            <v>6379839.08104889</v>
          </cell>
          <cell r="S130">
            <v>1.6006733773041288</v>
          </cell>
          <cell r="T130">
            <v>1.6006733773041288</v>
          </cell>
          <cell r="U130">
            <v>1.3995589055934139</v>
          </cell>
          <cell r="V130">
            <v>1.3995589055934139</v>
          </cell>
          <cell r="W130">
            <v>0.45084401031850907</v>
          </cell>
          <cell r="X130">
            <v>0.45084401031850907</v>
          </cell>
          <cell r="Y130">
            <v>17.903824086055135</v>
          </cell>
          <cell r="Z130">
            <v>17.903824086055135</v>
          </cell>
        </row>
        <row r="131">
          <cell r="B131" t="str">
            <v>Tendring</v>
          </cell>
          <cell r="C131" t="str">
            <v>EE</v>
          </cell>
          <cell r="D131" t="str">
            <v>SD</v>
          </cell>
          <cell r="E131">
            <v>154112.33899394004</v>
          </cell>
          <cell r="F131">
            <v>154112.33899394004</v>
          </cell>
          <cell r="G131">
            <v>1269673.5475179399</v>
          </cell>
          <cell r="H131">
            <v>1269673.5475179399</v>
          </cell>
          <cell r="I131">
            <v>7668588.3135349061</v>
          </cell>
          <cell r="J131">
            <v>7118665.3296111105</v>
          </cell>
          <cell r="K131">
            <v>115667.06188333333</v>
          </cell>
          <cell r="L131">
            <v>251711.74670712929</v>
          </cell>
          <cell r="M131">
            <v>0</v>
          </cell>
          <cell r="N131">
            <v>182544.17533333335</v>
          </cell>
          <cell r="O131">
            <v>2048126.5326666667</v>
          </cell>
          <cell r="P131">
            <v>57980.872444444431</v>
          </cell>
          <cell r="Q131">
            <v>1990145.6602222223</v>
          </cell>
          <cell r="R131">
            <v>9716714.8462015726</v>
          </cell>
          <cell r="S131">
            <v>2.0158094282740113</v>
          </cell>
          <cell r="T131">
            <v>2.0158094282740113</v>
          </cell>
          <cell r="U131">
            <v>1.7015629483538475</v>
          </cell>
          <cell r="V131">
            <v>1.7015629483538475</v>
          </cell>
          <cell r="W131">
            <v>0.56313201664026036</v>
          </cell>
          <cell r="X131">
            <v>0.56313201664026036</v>
          </cell>
          <cell r="Y131">
            <v>17.835837038672832</v>
          </cell>
          <cell r="Z131">
            <v>17.835837038672832</v>
          </cell>
        </row>
        <row r="132">
          <cell r="B132" t="str">
            <v>Fenland</v>
          </cell>
          <cell r="C132" t="str">
            <v>EE</v>
          </cell>
          <cell r="D132" t="str">
            <v>SD</v>
          </cell>
          <cell r="E132">
            <v>116207.10581272771</v>
          </cell>
          <cell r="F132">
            <v>116207.10581272771</v>
          </cell>
          <cell r="G132">
            <v>676826.26899302681</v>
          </cell>
          <cell r="H132">
            <v>676826.26899302681</v>
          </cell>
          <cell r="I132">
            <v>3909413.9640600006</v>
          </cell>
          <cell r="J132">
            <v>3804307.2589500002</v>
          </cell>
          <cell r="K132">
            <v>48188.371769999998</v>
          </cell>
          <cell r="L132">
            <v>14072.935140000001</v>
          </cell>
          <cell r="M132">
            <v>0</v>
          </cell>
          <cell r="N132">
            <v>42845.398200000011</v>
          </cell>
          <cell r="O132">
            <v>1036587.6774000002</v>
          </cell>
          <cell r="P132">
            <v>22692.819599999999</v>
          </cell>
          <cell r="Q132">
            <v>1013894.8578000001</v>
          </cell>
          <cell r="R132">
            <v>4946001.6414600005</v>
          </cell>
          <cell r="S132">
            <v>1.5633346016384813</v>
          </cell>
          <cell r="T132">
            <v>1.5633346016384813</v>
          </cell>
          <cell r="U132">
            <v>1.4286653288381628</v>
          </cell>
          <cell r="V132">
            <v>1.4286653288381628</v>
          </cell>
          <cell r="W132">
            <v>0.5608451052737824</v>
          </cell>
          <cell r="X132">
            <v>0.5608451052737824</v>
          </cell>
          <cell r="Y132">
            <v>17.791051640235622</v>
          </cell>
          <cell r="Z132">
            <v>17.791051640235622</v>
          </cell>
        </row>
        <row r="133">
          <cell r="B133" t="str">
            <v>Weymouth and Portland</v>
          </cell>
          <cell r="C133" t="str">
            <v>SW</v>
          </cell>
          <cell r="D133" t="str">
            <v>SD</v>
          </cell>
          <cell r="E133">
            <v>100669.26517213194</v>
          </cell>
          <cell r="F133">
            <v>100669.26517213194</v>
          </cell>
          <cell r="G133">
            <v>627807.69526163733</v>
          </cell>
          <cell r="H133">
            <v>627807.69526163733</v>
          </cell>
          <cell r="I133">
            <v>3779302.3152722218</v>
          </cell>
          <cell r="J133">
            <v>3529944.1797777773</v>
          </cell>
          <cell r="K133">
            <v>40114.645849999994</v>
          </cell>
          <cell r="L133">
            <v>143063.81697777775</v>
          </cell>
          <cell r="M133">
            <v>0</v>
          </cell>
          <cell r="N133">
            <v>66179.672666666665</v>
          </cell>
          <cell r="O133">
            <v>756364.94744444464</v>
          </cell>
          <cell r="P133">
            <v>44119.781777777782</v>
          </cell>
          <cell r="Q133">
            <v>712245.16566666681</v>
          </cell>
          <cell r="R133">
            <v>4535667.2627166668</v>
          </cell>
          <cell r="S133">
            <v>1.6358665617810539</v>
          </cell>
          <cell r="T133">
            <v>1.6358665617810539</v>
          </cell>
          <cell r="U133">
            <v>1.6269885408896685</v>
          </cell>
          <cell r="V133">
            <v>1.6269885408896685</v>
          </cell>
          <cell r="W133">
            <v>0.75770935700836928</v>
          </cell>
          <cell r="X133">
            <v>0.75770935700836928</v>
          </cell>
          <cell r="Y133">
            <v>17.785201784725107</v>
          </cell>
          <cell r="Z133">
            <v>17.785201784725107</v>
          </cell>
        </row>
        <row r="134">
          <cell r="B134" t="str">
            <v>Sutton</v>
          </cell>
          <cell r="C134" t="str">
            <v>L</v>
          </cell>
          <cell r="D134" t="str">
            <v>OLB</v>
          </cell>
          <cell r="E134">
            <v>1227197.711075332</v>
          </cell>
          <cell r="F134">
            <v>1227197.711075332</v>
          </cell>
          <cell r="G134">
            <v>1560455.426407537</v>
          </cell>
          <cell r="H134">
            <v>1560455.426407537</v>
          </cell>
          <cell r="I134">
            <v>9243210.5318700001</v>
          </cell>
          <cell r="J134">
            <v>8779445.4636000004</v>
          </cell>
          <cell r="K134">
            <v>165746.03535000002</v>
          </cell>
          <cell r="L134">
            <v>21056.89446000001</v>
          </cell>
          <cell r="M134">
            <v>137320.01765999966</v>
          </cell>
          <cell r="N134">
            <v>139642.1208</v>
          </cell>
          <cell r="O134">
            <v>1866686.5853999997</v>
          </cell>
          <cell r="P134">
            <v>214360.13339999999</v>
          </cell>
          <cell r="Q134">
            <v>1652326.4519999998</v>
          </cell>
          <cell r="R134">
            <v>11109897.11727</v>
          </cell>
          <cell r="S134">
            <v>1.459497230423219</v>
          </cell>
          <cell r="T134">
            <v>1.459497230423219</v>
          </cell>
          <cell r="U134">
            <v>1.4594972304232194</v>
          </cell>
          <cell r="V134">
            <v>1.4594972304232194</v>
          </cell>
          <cell r="W134">
            <v>0.38928503352175842</v>
          </cell>
          <cell r="X134">
            <v>0.38928503352175842</v>
          </cell>
          <cell r="Y134">
            <v>17.773963433992041</v>
          </cell>
          <cell r="Z134">
            <v>17.773963433992041</v>
          </cell>
        </row>
        <row r="135">
          <cell r="B135" t="str">
            <v>Wandsworth</v>
          </cell>
          <cell r="C135" t="str">
            <v>L</v>
          </cell>
          <cell r="D135" t="str">
            <v>ILB</v>
          </cell>
          <cell r="E135">
            <v>691194.2862214772</v>
          </cell>
          <cell r="F135">
            <v>691194.2862214772</v>
          </cell>
          <cell r="G135">
            <v>1259129.9297719412</v>
          </cell>
          <cell r="H135">
            <v>1259129.9297719412</v>
          </cell>
          <cell r="I135">
            <v>7745903.6313600009</v>
          </cell>
          <cell r="J135">
            <v>7115783.7312000003</v>
          </cell>
          <cell r="K135">
            <v>82722.332159999991</v>
          </cell>
          <cell r="L135">
            <v>346627.12320000003</v>
          </cell>
          <cell r="M135">
            <v>121165.63199999987</v>
          </cell>
          <cell r="N135">
            <v>79604.812799999985</v>
          </cell>
          <cell r="O135">
            <v>1630927.872</v>
          </cell>
          <cell r="P135">
            <v>556244.58239999996</v>
          </cell>
          <cell r="Q135">
            <v>1074683.2896</v>
          </cell>
          <cell r="R135">
            <v>9376831.5033600014</v>
          </cell>
          <cell r="S135">
            <v>1.4669941806755527</v>
          </cell>
          <cell r="T135">
            <v>1.4669941806755527</v>
          </cell>
          <cell r="U135">
            <v>1.4669941806755524</v>
          </cell>
          <cell r="V135">
            <v>1.4669941806755524</v>
          </cell>
          <cell r="W135">
            <v>0.1616174708764587</v>
          </cell>
          <cell r="X135">
            <v>0.1616174708764587</v>
          </cell>
          <cell r="Y135">
            <v>17.694887553301207</v>
          </cell>
          <cell r="Z135">
            <v>17.694887553301207</v>
          </cell>
        </row>
        <row r="136">
          <cell r="B136" t="str">
            <v>Shepway</v>
          </cell>
          <cell r="C136" t="str">
            <v>SE</v>
          </cell>
          <cell r="D136" t="str">
            <v>SD</v>
          </cell>
          <cell r="E136">
            <v>174672.80331439525</v>
          </cell>
          <cell r="F136">
            <v>174672.80331439525</v>
          </cell>
          <cell r="G136">
            <v>954844.82113746926</v>
          </cell>
          <cell r="H136">
            <v>954844.82113746926</v>
          </cell>
          <cell r="I136">
            <v>5859104.1712622233</v>
          </cell>
          <cell r="J136">
            <v>5405740.0168333333</v>
          </cell>
          <cell r="K136">
            <v>72594.76909999999</v>
          </cell>
          <cell r="L136">
            <v>133136.38252444449</v>
          </cell>
          <cell r="M136">
            <v>99434.355004444369</v>
          </cell>
          <cell r="N136">
            <v>148198.64780000001</v>
          </cell>
          <cell r="O136">
            <v>2523305.5723555558</v>
          </cell>
          <cell r="P136">
            <v>97796.061999999991</v>
          </cell>
          <cell r="Q136">
            <v>2425509.5103555559</v>
          </cell>
          <cell r="R136">
            <v>8382409.7436177786</v>
          </cell>
          <cell r="S136">
            <v>1.8026212996107909</v>
          </cell>
          <cell r="T136">
            <v>1.8026212996107909</v>
          </cell>
          <cell r="U136">
            <v>1.5781039662998213</v>
          </cell>
          <cell r="V136">
            <v>1.5781039662998213</v>
          </cell>
          <cell r="W136">
            <v>0.75082876252748998</v>
          </cell>
          <cell r="X136">
            <v>0.75082876252748998</v>
          </cell>
          <cell r="Y136">
            <v>17.663535763172248</v>
          </cell>
          <cell r="Z136">
            <v>17.663535763172248</v>
          </cell>
        </row>
        <row r="137">
          <cell r="B137" t="str">
            <v>Bury</v>
          </cell>
          <cell r="C137" t="str">
            <v>NW</v>
          </cell>
          <cell r="D137" t="str">
            <v>MD</v>
          </cell>
          <cell r="E137">
            <v>1212361.1377414837</v>
          </cell>
          <cell r="F137">
            <v>1212361.1377414837</v>
          </cell>
          <cell r="G137">
            <v>1401931.2087177229</v>
          </cell>
          <cell r="H137">
            <v>1401931.2087177229</v>
          </cell>
          <cell r="I137">
            <v>9264499.3145833313</v>
          </cell>
          <cell r="J137">
            <v>7980297.9414277775</v>
          </cell>
          <cell r="K137">
            <v>153466.50549999997</v>
          </cell>
          <cell r="L137">
            <v>255936.13087777779</v>
          </cell>
          <cell r="M137">
            <v>757497.98141111096</v>
          </cell>
          <cell r="N137">
            <v>117300.75536666668</v>
          </cell>
          <cell r="O137">
            <v>2212455.6265777778</v>
          </cell>
          <cell r="P137">
            <v>147676.81304444445</v>
          </cell>
          <cell r="Q137">
            <v>2064778.8135333334</v>
          </cell>
          <cell r="R137">
            <v>11476954.941161109</v>
          </cell>
          <cell r="S137">
            <v>1.6069782743944379</v>
          </cell>
          <cell r="T137">
            <v>1.6069782743944379</v>
          </cell>
          <cell r="U137">
            <v>1.6069782743944376</v>
          </cell>
          <cell r="V137">
            <v>1.6069782743944376</v>
          </cell>
          <cell r="W137">
            <v>0.40399244830519798</v>
          </cell>
          <cell r="X137">
            <v>0.40399244830519798</v>
          </cell>
          <cell r="Y137">
            <v>17.567404362685981</v>
          </cell>
          <cell r="Z137">
            <v>17.567404362685981</v>
          </cell>
        </row>
        <row r="138">
          <cell r="B138" t="str">
            <v>Leeds</v>
          </cell>
          <cell r="C138" t="str">
            <v>YH</v>
          </cell>
          <cell r="D138" t="str">
            <v>MD</v>
          </cell>
          <cell r="E138">
            <v>4722559.7504198998</v>
          </cell>
          <cell r="F138">
            <v>4722559.7504198998</v>
          </cell>
          <cell r="G138">
            <v>5487305.6216666158</v>
          </cell>
          <cell r="H138">
            <v>5487305.6216666158</v>
          </cell>
          <cell r="I138">
            <v>32488089.677313525</v>
          </cell>
          <cell r="J138">
            <v>31294882.436399996</v>
          </cell>
          <cell r="K138">
            <v>542875.71293999988</v>
          </cell>
          <cell r="L138">
            <v>258660.05877352785</v>
          </cell>
          <cell r="M138">
            <v>0</v>
          </cell>
          <cell r="N138">
            <v>391671.46920000005</v>
          </cell>
          <cell r="O138">
            <v>22449863.673599996</v>
          </cell>
          <cell r="P138">
            <v>11610106.727999996</v>
          </cell>
          <cell r="Q138">
            <v>10839756.945600001</v>
          </cell>
          <cell r="R138">
            <v>54937953.350913525</v>
          </cell>
          <cell r="S138">
            <v>1.7763905185215385</v>
          </cell>
          <cell r="T138">
            <v>1.7763905185215385</v>
          </cell>
          <cell r="U138">
            <v>1.7668915244869663</v>
          </cell>
          <cell r="V138">
            <v>1.7668915244869663</v>
          </cell>
          <cell r="W138">
            <v>0.38132147924376969</v>
          </cell>
          <cell r="X138">
            <v>0.38132147924376969</v>
          </cell>
          <cell r="Y138">
            <v>17.534194713203874</v>
          </cell>
          <cell r="Z138">
            <v>17.534194713203874</v>
          </cell>
        </row>
        <row r="139">
          <cell r="B139" t="str">
            <v>Copeland</v>
          </cell>
          <cell r="C139" t="str">
            <v>NW</v>
          </cell>
          <cell r="D139" t="str">
            <v>SD</v>
          </cell>
          <cell r="E139">
            <v>68282.108084268519</v>
          </cell>
          <cell r="F139">
            <v>68282.108084268519</v>
          </cell>
          <cell r="G139">
            <v>535134.84454682341</v>
          </cell>
          <cell r="H139">
            <v>535134.84454682341</v>
          </cell>
          <cell r="I139">
            <v>3691356.5202800003</v>
          </cell>
          <cell r="J139">
            <v>3054739.53785</v>
          </cell>
          <cell r="K139">
            <v>37990.914390000005</v>
          </cell>
          <cell r="L139">
            <v>104897.99034000002</v>
          </cell>
          <cell r="M139">
            <v>460744.51280000008</v>
          </cell>
          <cell r="N139">
            <v>32983.564900000005</v>
          </cell>
          <cell r="O139">
            <v>880131.3949999999</v>
          </cell>
          <cell r="P139">
            <v>49389.897700000009</v>
          </cell>
          <cell r="Q139">
            <v>830741.49729999993</v>
          </cell>
          <cell r="R139">
            <v>4571487.9152800003</v>
          </cell>
          <cell r="S139">
            <v>1.7033938623405243</v>
          </cell>
          <cell r="T139">
            <v>1.7033938623405243</v>
          </cell>
          <cell r="U139">
            <v>1.5489851269376858</v>
          </cell>
          <cell r="V139">
            <v>1.5489851269376858</v>
          </cell>
          <cell r="W139">
            <v>0.40165945931922664</v>
          </cell>
          <cell r="X139">
            <v>0.40165945931922664</v>
          </cell>
          <cell r="Y139">
            <v>17.518182415102544</v>
          </cell>
          <cell r="Z139">
            <v>17.518182415102544</v>
          </cell>
        </row>
        <row r="140">
          <cell r="B140" t="str">
            <v>Broxbourne</v>
          </cell>
          <cell r="C140" t="str">
            <v>EE</v>
          </cell>
          <cell r="D140" t="str">
            <v>SD</v>
          </cell>
          <cell r="E140">
            <v>61038.557726015453</v>
          </cell>
          <cell r="F140">
            <v>61038.557726015453</v>
          </cell>
          <cell r="G140">
            <v>743787.49046760437</v>
          </cell>
          <cell r="H140">
            <v>743787.49046760437</v>
          </cell>
          <cell r="I140">
            <v>4359538.222875</v>
          </cell>
          <cell r="J140">
            <v>4264025.6868000003</v>
          </cell>
          <cell r="K140">
            <v>69238.050585000005</v>
          </cell>
          <cell r="L140">
            <v>10943.907590000003</v>
          </cell>
          <cell r="M140">
            <v>0</v>
          </cell>
          <cell r="N140">
            <v>15330.577900000002</v>
          </cell>
          <cell r="O140">
            <v>954290.52730000019</v>
          </cell>
          <cell r="P140">
            <v>60108.008400000006</v>
          </cell>
          <cell r="Q140">
            <v>894182.51890000014</v>
          </cell>
          <cell r="R140">
            <v>5313828.7501750002</v>
          </cell>
          <cell r="S140">
            <v>1.4655589932405473</v>
          </cell>
          <cell r="T140">
            <v>1.4655589932405473</v>
          </cell>
          <cell r="U140">
            <v>1.4655589932405482</v>
          </cell>
          <cell r="V140">
            <v>1.4655589932405482</v>
          </cell>
          <cell r="W140">
            <v>0.51491950165358069</v>
          </cell>
          <cell r="X140">
            <v>0.51491950165358069</v>
          </cell>
          <cell r="Y140">
            <v>17.443316365802442</v>
          </cell>
          <cell r="Z140">
            <v>17.443316365802442</v>
          </cell>
        </row>
        <row r="141">
          <cell r="B141" t="str">
            <v>Swindon</v>
          </cell>
          <cell r="C141" t="str">
            <v>SW</v>
          </cell>
          <cell r="D141" t="str">
            <v>UA</v>
          </cell>
          <cell r="E141">
            <v>1204457.8239768259</v>
          </cell>
          <cell r="F141">
            <v>1204457.8239768259</v>
          </cell>
          <cell r="G141">
            <v>1430417.4742069072</v>
          </cell>
          <cell r="H141">
            <v>1430417.4742069072</v>
          </cell>
          <cell r="I141">
            <v>8714816.338884443</v>
          </cell>
          <cell r="J141">
            <v>8238952.6960222209</v>
          </cell>
          <cell r="K141">
            <v>103160.94917333333</v>
          </cell>
          <cell r="L141">
            <v>246369.22768888887</v>
          </cell>
          <cell r="M141">
            <v>63204.670977777801</v>
          </cell>
          <cell r="N141">
            <v>63128.795022222228</v>
          </cell>
          <cell r="O141">
            <v>2057604.1627555559</v>
          </cell>
          <cell r="P141">
            <v>193483.68666666668</v>
          </cell>
          <cell r="Q141">
            <v>1864120.4760888892</v>
          </cell>
          <cell r="R141">
            <v>10772420.501639999</v>
          </cell>
          <cell r="S141">
            <v>1.4882978622065404</v>
          </cell>
          <cell r="T141">
            <v>1.4882978622065404</v>
          </cell>
          <cell r="U141">
            <v>1.4535727299368018</v>
          </cell>
          <cell r="V141">
            <v>1.4535727299368018</v>
          </cell>
          <cell r="W141">
            <v>0.41414924473203174</v>
          </cell>
          <cell r="X141">
            <v>0.41414924473203174</v>
          </cell>
          <cell r="Y141">
            <v>17.361642031244031</v>
          </cell>
          <cell r="Z141">
            <v>17.361642031244031</v>
          </cell>
        </row>
        <row r="142">
          <cell r="B142" t="str">
            <v>Bedford</v>
          </cell>
          <cell r="C142" t="str">
            <v>EE</v>
          </cell>
          <cell r="D142" t="str">
            <v>UA</v>
          </cell>
          <cell r="E142">
            <v>1095938.2893009838</v>
          </cell>
          <cell r="F142">
            <v>1095938.2893009838</v>
          </cell>
          <cell r="G142">
            <v>1282251.8985131623</v>
          </cell>
          <cell r="H142">
            <v>1282251.8985131623</v>
          </cell>
          <cell r="I142">
            <v>7709853.6564084049</v>
          </cell>
          <cell r="J142">
            <v>7403921.0000388892</v>
          </cell>
          <cell r="K142">
            <v>112659.57189666666</v>
          </cell>
          <cell r="L142">
            <v>59099.81665062753</v>
          </cell>
          <cell r="M142">
            <v>0</v>
          </cell>
          <cell r="N142">
            <v>134173.26782222223</v>
          </cell>
          <cell r="O142">
            <v>2379702.526755556</v>
          </cell>
          <cell r="P142">
            <v>408309.00537777779</v>
          </cell>
          <cell r="Q142">
            <v>1971393.5213777781</v>
          </cell>
          <cell r="R142">
            <v>10089556.183163961</v>
          </cell>
          <cell r="S142">
            <v>1.5101787315709507</v>
          </cell>
          <cell r="T142">
            <v>1.5101787315709507</v>
          </cell>
          <cell r="U142">
            <v>1.4844723595969598</v>
          </cell>
          <cell r="V142">
            <v>1.4844723595969598</v>
          </cell>
          <cell r="W142">
            <v>0.40417708426644139</v>
          </cell>
          <cell r="X142">
            <v>0.40417708426644139</v>
          </cell>
          <cell r="Y142">
            <v>17.318551866050804</v>
          </cell>
          <cell r="Z142">
            <v>17.318551866050804</v>
          </cell>
        </row>
        <row r="143">
          <cell r="B143" t="str">
            <v>Gloucester</v>
          </cell>
          <cell r="C143" t="str">
            <v>SW</v>
          </cell>
          <cell r="D143" t="str">
            <v>SD</v>
          </cell>
          <cell r="E143">
            <v>115449.4827812342</v>
          </cell>
          <cell r="F143">
            <v>115449.4827812342</v>
          </cell>
          <cell r="G143">
            <v>914890.0591526404</v>
          </cell>
          <cell r="H143">
            <v>914890.0591526404</v>
          </cell>
          <cell r="I143">
            <v>5537122.1644199993</v>
          </cell>
          <cell r="J143">
            <v>5298865.866524999</v>
          </cell>
          <cell r="K143">
            <v>68092.949924999994</v>
          </cell>
          <cell r="L143">
            <v>18791.54277</v>
          </cell>
          <cell r="M143">
            <v>9501.3418500000844</v>
          </cell>
          <cell r="N143">
            <v>141870.46334999998</v>
          </cell>
          <cell r="O143">
            <v>2037185.1422999997</v>
          </cell>
          <cell r="P143">
            <v>318173.13990000001</v>
          </cell>
          <cell r="Q143">
            <v>1719012.0023999996</v>
          </cell>
          <cell r="R143">
            <v>7574307.3067199988</v>
          </cell>
          <cell r="S143">
            <v>1.6640736856494729</v>
          </cell>
          <cell r="T143">
            <v>1.6640736856494729</v>
          </cell>
          <cell r="U143">
            <v>1.6175417840702866</v>
          </cell>
          <cell r="V143">
            <v>1.6175417840702866</v>
          </cell>
          <cell r="W143">
            <v>0.52450812221722865</v>
          </cell>
          <cell r="X143">
            <v>0.52450812221722865</v>
          </cell>
          <cell r="Y143">
            <v>17.265771246114333</v>
          </cell>
          <cell r="Z143">
            <v>17.265771246114333</v>
          </cell>
        </row>
        <row r="144">
          <cell r="B144" t="str">
            <v>Havant</v>
          </cell>
          <cell r="C144" t="str">
            <v>SE</v>
          </cell>
          <cell r="D144" t="str">
            <v>SD</v>
          </cell>
          <cell r="E144">
            <v>119056.32354612462</v>
          </cell>
          <cell r="F144">
            <v>119056.32354612462</v>
          </cell>
          <cell r="G144">
            <v>888253.55116275325</v>
          </cell>
          <cell r="H144">
            <v>888253.55116275325</v>
          </cell>
          <cell r="I144">
            <v>5516998.4993519504</v>
          </cell>
          <cell r="J144">
            <v>5257025.460225</v>
          </cell>
          <cell r="K144">
            <v>73971.973844999986</v>
          </cell>
          <cell r="L144">
            <v>111720.57823195017</v>
          </cell>
          <cell r="M144">
            <v>0</v>
          </cell>
          <cell r="N144">
            <v>74280.487049999996</v>
          </cell>
          <cell r="O144">
            <v>1324075.3911000001</v>
          </cell>
          <cell r="P144">
            <v>26421.387299999995</v>
          </cell>
          <cell r="Q144">
            <v>1297654.0038000001</v>
          </cell>
          <cell r="R144">
            <v>6841073.890451951</v>
          </cell>
          <cell r="S144">
            <v>1.4421598568530452</v>
          </cell>
          <cell r="T144">
            <v>1.4421598568530452</v>
          </cell>
          <cell r="U144">
            <v>1.4421598568530452</v>
          </cell>
          <cell r="V144">
            <v>1.4421598568530452</v>
          </cell>
          <cell r="W144">
            <v>0.59839326269664572</v>
          </cell>
          <cell r="X144">
            <v>0.59839326269664572</v>
          </cell>
          <cell r="Y144">
            <v>16.896504646654993</v>
          </cell>
          <cell r="Z144">
            <v>16.896504646654993</v>
          </cell>
        </row>
        <row r="145">
          <cell r="B145" t="str">
            <v>North Tyneside</v>
          </cell>
          <cell r="C145" t="str">
            <v>NE</v>
          </cell>
          <cell r="D145" t="str">
            <v>MD</v>
          </cell>
          <cell r="E145">
            <v>1405726.7332186326</v>
          </cell>
          <cell r="F145">
            <v>1405726.7332186326</v>
          </cell>
          <cell r="G145">
            <v>1571738.9471532519</v>
          </cell>
          <cell r="H145">
            <v>1571738.9471532519</v>
          </cell>
          <cell r="I145">
            <v>10227945.168099999</v>
          </cell>
          <cell r="J145">
            <v>9322369.2512499988</v>
          </cell>
          <cell r="K145">
            <v>125664.85965000001</v>
          </cell>
          <cell r="L145">
            <v>62036.152200000011</v>
          </cell>
          <cell r="M145">
            <v>642085.60899999994</v>
          </cell>
          <cell r="N145">
            <v>75789.296000000002</v>
          </cell>
          <cell r="O145">
            <v>2857452.466</v>
          </cell>
          <cell r="P145">
            <v>207767.20800000004</v>
          </cell>
          <cell r="Q145">
            <v>2649685.2579999999</v>
          </cell>
          <cell r="R145">
            <v>13085397.634099999</v>
          </cell>
          <cell r="S145">
            <v>1.6615879057941125</v>
          </cell>
          <cell r="T145">
            <v>1.6615879057941125</v>
          </cell>
          <cell r="U145">
            <v>1.6615879057941121</v>
          </cell>
          <cell r="V145">
            <v>1.6615879057941121</v>
          </cell>
          <cell r="W145">
            <v>0.40746529153305505</v>
          </cell>
          <cell r="X145">
            <v>0.40746529153305505</v>
          </cell>
          <cell r="Y145">
            <v>16.859865821582893</v>
          </cell>
          <cell r="Z145">
            <v>16.859865821582893</v>
          </cell>
        </row>
        <row r="146">
          <cell r="B146" t="str">
            <v>Warrington</v>
          </cell>
          <cell r="C146" t="str">
            <v>NW</v>
          </cell>
          <cell r="D146" t="str">
            <v>UA</v>
          </cell>
          <cell r="E146">
            <v>1064357.965281127</v>
          </cell>
          <cell r="F146">
            <v>1064357.965281127</v>
          </cell>
          <cell r="G146">
            <v>1258205.0510222923</v>
          </cell>
          <cell r="H146">
            <v>1258205.0510222923</v>
          </cell>
          <cell r="I146">
            <v>8301938.2350166589</v>
          </cell>
          <cell r="J146">
            <v>7494439.1455999995</v>
          </cell>
          <cell r="K146">
            <v>92315.488319999989</v>
          </cell>
          <cell r="L146">
            <v>112857.82429666072</v>
          </cell>
          <cell r="M146">
            <v>510673.02</v>
          </cell>
          <cell r="N146">
            <v>91652.756799999988</v>
          </cell>
          <cell r="O146">
            <v>1932615.4848</v>
          </cell>
          <cell r="P146">
            <v>182703.03039999999</v>
          </cell>
          <cell r="Q146">
            <v>1749912.4543999999</v>
          </cell>
          <cell r="R146">
            <v>10234553.719816659</v>
          </cell>
          <cell r="S146">
            <v>1.3444083087320731</v>
          </cell>
          <cell r="T146">
            <v>1.3444083087320731</v>
          </cell>
          <cell r="U146">
            <v>1.3192453381079698</v>
          </cell>
          <cell r="V146">
            <v>1.3192453381079698</v>
          </cell>
          <cell r="W146">
            <v>0.36121440071170835</v>
          </cell>
          <cell r="X146">
            <v>0.36121440071170835</v>
          </cell>
          <cell r="Y146">
            <v>16.788515145406006</v>
          </cell>
          <cell r="Z146">
            <v>16.788515145406006</v>
          </cell>
        </row>
        <row r="147">
          <cell r="B147" t="str">
            <v>East Lindsey</v>
          </cell>
          <cell r="C147" t="str">
            <v>EM</v>
          </cell>
          <cell r="D147" t="str">
            <v>SD</v>
          </cell>
          <cell r="E147">
            <v>91159.920918334974</v>
          </cell>
          <cell r="F147">
            <v>91159.920918334974</v>
          </cell>
          <cell r="G147">
            <v>887143.69666317548</v>
          </cell>
          <cell r="H147">
            <v>887143.69666317548</v>
          </cell>
          <cell r="I147">
            <v>6289956.3256750004</v>
          </cell>
          <cell r="J147">
            <v>5292577.0603749994</v>
          </cell>
          <cell r="K147">
            <v>57556.96155</v>
          </cell>
          <cell r="L147">
            <v>162093.59100000048</v>
          </cell>
          <cell r="M147">
            <v>677374.15899999999</v>
          </cell>
          <cell r="N147">
            <v>100354.55374999999</v>
          </cell>
          <cell r="O147">
            <v>2483450.8654999998</v>
          </cell>
          <cell r="P147">
            <v>66852.158999999985</v>
          </cell>
          <cell r="Q147">
            <v>2416598.7064999999</v>
          </cell>
          <cell r="R147">
            <v>8773407.1911750007</v>
          </cell>
          <cell r="S147">
            <v>1.7199448900714953</v>
          </cell>
          <cell r="T147">
            <v>1.7199448900714953</v>
          </cell>
          <cell r="U147">
            <v>1.3560036827951789</v>
          </cell>
          <cell r="V147">
            <v>1.3560036827951789</v>
          </cell>
          <cell r="W147">
            <v>0.34645758938254401</v>
          </cell>
          <cell r="X147">
            <v>0.34645758938254401</v>
          </cell>
          <cell r="Y147">
            <v>16.762036462447234</v>
          </cell>
          <cell r="Z147">
            <v>16.762036462447234</v>
          </cell>
        </row>
        <row r="148">
          <cell r="B148" t="str">
            <v>West Lancashire</v>
          </cell>
          <cell r="C148" t="str">
            <v>NW</v>
          </cell>
          <cell r="D148" t="str">
            <v>SD</v>
          </cell>
          <cell r="E148">
            <v>100176.16978293913</v>
          </cell>
          <cell r="F148">
            <v>100176.16978293913</v>
          </cell>
          <cell r="G148">
            <v>770978.9257072804</v>
          </cell>
          <cell r="H148">
            <v>770978.9257072804</v>
          </cell>
          <cell r="I148">
            <v>5321332.1546000009</v>
          </cell>
          <cell r="J148">
            <v>4638281.0628000004</v>
          </cell>
          <cell r="K148">
            <v>78846.278279999984</v>
          </cell>
          <cell r="L148">
            <v>9982.8621199999907</v>
          </cell>
          <cell r="M148">
            <v>536807.99479999999</v>
          </cell>
          <cell r="N148">
            <v>57413.956600000005</v>
          </cell>
          <cell r="O148">
            <v>1845246.2336000002</v>
          </cell>
          <cell r="P148">
            <v>605971.39679999999</v>
          </cell>
          <cell r="Q148">
            <v>1239274.8368000002</v>
          </cell>
          <cell r="R148">
            <v>7166578.3882000009</v>
          </cell>
          <cell r="S148">
            <v>1.4476862294690009</v>
          </cell>
          <cell r="T148">
            <v>1.4476862294690009</v>
          </cell>
          <cell r="U148">
            <v>1.349805991156328</v>
          </cell>
          <cell r="V148">
            <v>1.349805991156328</v>
          </cell>
          <cell r="W148">
            <v>0.54049945927991339</v>
          </cell>
          <cell r="X148">
            <v>0.54049945927991339</v>
          </cell>
          <cell r="Y148">
            <v>16.622082949881911</v>
          </cell>
          <cell r="Z148">
            <v>16.622082949881911</v>
          </cell>
        </row>
        <row r="149">
          <cell r="B149" t="str">
            <v>Dover</v>
          </cell>
          <cell r="C149" t="str">
            <v>SE</v>
          </cell>
          <cell r="D149" t="str">
            <v>SD</v>
          </cell>
          <cell r="E149">
            <v>118011.12798387953</v>
          </cell>
          <cell r="F149">
            <v>118011.12798387953</v>
          </cell>
          <cell r="G149">
            <v>841824.63793038041</v>
          </cell>
          <cell r="H149">
            <v>841824.63793038041</v>
          </cell>
          <cell r="I149">
            <v>5422244.8108033352</v>
          </cell>
          <cell r="J149">
            <v>5072519.6753000012</v>
          </cell>
          <cell r="K149">
            <v>66364.294150000002</v>
          </cell>
          <cell r="L149">
            <v>167868.70048666652</v>
          </cell>
          <cell r="M149">
            <v>0</v>
          </cell>
          <cell r="N149">
            <v>115492.14086666668</v>
          </cell>
          <cell r="O149">
            <v>1861218.6002666666</v>
          </cell>
          <cell r="P149">
            <v>399694.94693333324</v>
          </cell>
          <cell r="Q149">
            <v>1461523.6533333333</v>
          </cell>
          <cell r="R149">
            <v>7283463.4110700022</v>
          </cell>
          <cell r="S149">
            <v>1.8469680312963299</v>
          </cell>
          <cell r="T149">
            <v>1.8469680312963299</v>
          </cell>
          <cell r="U149">
            <v>1.4353466599561839</v>
          </cell>
          <cell r="V149">
            <v>1.4353466599561839</v>
          </cell>
          <cell r="W149">
            <v>0.57806087672730611</v>
          </cell>
          <cell r="X149">
            <v>0.57806087672730611</v>
          </cell>
          <cell r="Y149">
            <v>16.595788519649123</v>
          </cell>
          <cell r="Z149">
            <v>16.595788519649123</v>
          </cell>
        </row>
        <row r="150">
          <cell r="B150" t="str">
            <v>Isle of Wight</v>
          </cell>
          <cell r="C150" t="str">
            <v>SE</v>
          </cell>
          <cell r="D150" t="str">
            <v>UA</v>
          </cell>
          <cell r="E150">
            <v>1060232.5979151241</v>
          </cell>
          <cell r="F150">
            <v>1060232.5979151241</v>
          </cell>
          <cell r="G150">
            <v>1178110.5513027015</v>
          </cell>
          <cell r="H150">
            <v>1178110.5513027015</v>
          </cell>
          <cell r="I150">
            <v>7907253.9349649996</v>
          </cell>
          <cell r="J150">
            <v>7140082.5495999996</v>
          </cell>
          <cell r="K150">
            <v>99050.798385000002</v>
          </cell>
          <cell r="L150">
            <v>507015.31957999989</v>
          </cell>
          <cell r="M150">
            <v>26931.26975000021</v>
          </cell>
          <cell r="N150">
            <v>134173.99765000003</v>
          </cell>
          <cell r="O150">
            <v>2182799.5112000005</v>
          </cell>
          <cell r="P150">
            <v>84411.442500000005</v>
          </cell>
          <cell r="Q150">
            <v>2098388.0687000006</v>
          </cell>
          <cell r="R150">
            <v>10090053.446164999</v>
          </cell>
          <cell r="S150">
            <v>1.4900450971080601</v>
          </cell>
          <cell r="T150">
            <v>1.4900450971080601</v>
          </cell>
          <cell r="U150">
            <v>1.4610239818840944</v>
          </cell>
          <cell r="V150">
            <v>1.4610239818840944</v>
          </cell>
          <cell r="W150">
            <v>0.43570367057965637</v>
          </cell>
          <cell r="X150">
            <v>0.43570367057965637</v>
          </cell>
          <cell r="Y150">
            <v>16.499957011963417</v>
          </cell>
          <cell r="Z150">
            <v>16.499957011963417</v>
          </cell>
        </row>
        <row r="151">
          <cell r="B151" t="str">
            <v>Waveney</v>
          </cell>
          <cell r="C151" t="str">
            <v>EE</v>
          </cell>
          <cell r="D151" t="str">
            <v>SD</v>
          </cell>
          <cell r="E151">
            <v>92904.141706621391</v>
          </cell>
          <cell r="F151">
            <v>92904.141706621391</v>
          </cell>
          <cell r="G151">
            <v>845154.20142911759</v>
          </cell>
          <cell r="H151">
            <v>845154.20142911759</v>
          </cell>
          <cell r="I151">
            <v>5453797.3332593292</v>
          </cell>
          <cell r="J151">
            <v>5126157.1968750013</v>
          </cell>
          <cell r="K151">
            <v>78127.871250000011</v>
          </cell>
          <cell r="L151">
            <v>183650.04013432818</v>
          </cell>
          <cell r="M151">
            <v>0</v>
          </cell>
          <cell r="N151">
            <v>65862.225000000006</v>
          </cell>
          <cell r="O151">
            <v>1548716.8125</v>
          </cell>
          <cell r="P151">
            <v>51544.35</v>
          </cell>
          <cell r="Q151">
            <v>1497172.4624999999</v>
          </cell>
          <cell r="R151">
            <v>7002514.1457593292</v>
          </cell>
          <cell r="S151">
            <v>1.5765702112641486</v>
          </cell>
          <cell r="T151">
            <v>1.5765702112641486</v>
          </cell>
          <cell r="U151">
            <v>1.4657005738133162</v>
          </cell>
          <cell r="V151">
            <v>1.4657005738133162</v>
          </cell>
          <cell r="W151">
            <v>0.47322810567757434</v>
          </cell>
          <cell r="X151">
            <v>0.47322810567757434</v>
          </cell>
          <cell r="Y151">
            <v>16.487090991753803</v>
          </cell>
          <cell r="Z151">
            <v>16.487090991753803</v>
          </cell>
        </row>
        <row r="152">
          <cell r="B152" t="str">
            <v>Havering</v>
          </cell>
          <cell r="C152" t="str">
            <v>L</v>
          </cell>
          <cell r="D152" t="str">
            <v>OLB</v>
          </cell>
          <cell r="E152">
            <v>1467937.2842478473</v>
          </cell>
          <cell r="F152">
            <v>1467937.2842478473</v>
          </cell>
          <cell r="G152">
            <v>1848462.6690481855</v>
          </cell>
          <cell r="H152">
            <v>1848462.6690481855</v>
          </cell>
          <cell r="I152">
            <v>11535366.727499999</v>
          </cell>
          <cell r="J152">
            <v>11250529.674999999</v>
          </cell>
          <cell r="K152">
            <v>203552.00249999997</v>
          </cell>
          <cell r="L152">
            <v>0</v>
          </cell>
          <cell r="M152">
            <v>0</v>
          </cell>
          <cell r="N152">
            <v>81285.05</v>
          </cell>
          <cell r="O152">
            <v>2531921.6999999997</v>
          </cell>
          <cell r="P152">
            <v>270343.15000000002</v>
          </cell>
          <cell r="Q152">
            <v>2261578.5499999998</v>
          </cell>
          <cell r="R152">
            <v>14067288.427499998</v>
          </cell>
          <cell r="S152">
            <v>1.3772014254446936</v>
          </cell>
          <cell r="T152">
            <v>1.3772014254446936</v>
          </cell>
          <cell r="U152">
            <v>1.377201425444694</v>
          </cell>
          <cell r="V152">
            <v>1.377201425444694</v>
          </cell>
          <cell r="W152">
            <v>0.40052094073178607</v>
          </cell>
          <cell r="X152">
            <v>0.40052094073178607</v>
          </cell>
          <cell r="Y152">
            <v>16.43000571924793</v>
          </cell>
          <cell r="Z152">
            <v>16.43000571924793</v>
          </cell>
        </row>
        <row r="153">
          <cell r="B153" t="str">
            <v>Sefton</v>
          </cell>
          <cell r="C153" t="str">
            <v>NW</v>
          </cell>
          <cell r="D153" t="str">
            <v>MD</v>
          </cell>
          <cell r="E153">
            <v>1887222.610786885</v>
          </cell>
          <cell r="F153">
            <v>1887222.610786885</v>
          </cell>
          <cell r="G153">
            <v>2198991.715165101</v>
          </cell>
          <cell r="H153">
            <v>2198991.715165101</v>
          </cell>
          <cell r="I153">
            <v>14129278.29768</v>
          </cell>
          <cell r="J153">
            <v>13434622.7652</v>
          </cell>
          <cell r="K153">
            <v>314933.41152000008</v>
          </cell>
          <cell r="L153">
            <v>13304.534879999992</v>
          </cell>
          <cell r="M153">
            <v>65242.45727999974</v>
          </cell>
          <cell r="N153">
            <v>301175.12880000001</v>
          </cell>
          <cell r="O153">
            <v>4923164.0639999993</v>
          </cell>
          <cell r="P153">
            <v>305307.47519999999</v>
          </cell>
          <cell r="Q153">
            <v>4617856.5887999991</v>
          </cell>
          <cell r="R153">
            <v>19052442.361680001</v>
          </cell>
          <cell r="S153">
            <v>1.6011736709478868</v>
          </cell>
          <cell r="T153">
            <v>1.6011736709478868</v>
          </cell>
          <cell r="U153">
            <v>1.5879354432340584</v>
          </cell>
          <cell r="V153">
            <v>1.5879354432340584</v>
          </cell>
          <cell r="W153">
            <v>0.38259268938575169</v>
          </cell>
          <cell r="X153">
            <v>0.38259268938575169</v>
          </cell>
          <cell r="Y153">
            <v>16.368094241255495</v>
          </cell>
          <cell r="Z153">
            <v>16.368094241255495</v>
          </cell>
        </row>
        <row r="154">
          <cell r="B154" t="str">
            <v>Boston</v>
          </cell>
          <cell r="C154" t="str">
            <v>EM</v>
          </cell>
          <cell r="D154" t="str">
            <v>SD</v>
          </cell>
          <cell r="E154">
            <v>46181.211038510897</v>
          </cell>
          <cell r="F154">
            <v>46181.211038510897</v>
          </cell>
          <cell r="G154">
            <v>361442.61536276911</v>
          </cell>
          <cell r="H154">
            <v>361442.61536276911</v>
          </cell>
          <cell r="I154">
            <v>2516145.1780235297</v>
          </cell>
          <cell r="J154">
            <v>2214471.62145</v>
          </cell>
          <cell r="K154">
            <v>31440.731849999993</v>
          </cell>
          <cell r="L154">
            <v>10464.081423529409</v>
          </cell>
          <cell r="M154">
            <v>236453.14439999999</v>
          </cell>
          <cell r="N154">
            <v>23315.598900000001</v>
          </cell>
          <cell r="O154">
            <v>606048.56400000001</v>
          </cell>
          <cell r="P154">
            <v>33285.568799999994</v>
          </cell>
          <cell r="Q154">
            <v>572762.9952</v>
          </cell>
          <cell r="R154">
            <v>3122193.7420235295</v>
          </cell>
          <cell r="S154">
            <v>1.4162079692567853</v>
          </cell>
          <cell r="T154">
            <v>1.4162079692567853</v>
          </cell>
          <cell r="U154">
            <v>1.3076452264251264</v>
          </cell>
          <cell r="V154">
            <v>1.3076452264251264</v>
          </cell>
          <cell r="W154">
            <v>0.38661541262880617</v>
          </cell>
          <cell r="X154">
            <v>0.38661541262880617</v>
          </cell>
          <cell r="Y154">
            <v>16.321844536716274</v>
          </cell>
          <cell r="Z154">
            <v>16.321844536716274</v>
          </cell>
        </row>
        <row r="155">
          <cell r="B155" t="str">
            <v>Bexley</v>
          </cell>
          <cell r="C155" t="str">
            <v>L</v>
          </cell>
          <cell r="D155" t="str">
            <v>OLB</v>
          </cell>
          <cell r="E155">
            <v>1343502.7651321571</v>
          </cell>
          <cell r="F155">
            <v>1343502.7651321571</v>
          </cell>
          <cell r="G155">
            <v>1712320.5170998736</v>
          </cell>
          <cell r="H155">
            <v>1712320.5170998736</v>
          </cell>
          <cell r="I155">
            <v>10739536.573755</v>
          </cell>
          <cell r="J155">
            <v>10494952.214175001</v>
          </cell>
          <cell r="K155">
            <v>136279.27862999999</v>
          </cell>
          <cell r="L155">
            <v>27372.942300000002</v>
          </cell>
          <cell r="M155">
            <v>0</v>
          </cell>
          <cell r="N155">
            <v>80932.138650000008</v>
          </cell>
          <cell r="O155">
            <v>2118001.1886000005</v>
          </cell>
          <cell r="P155">
            <v>451416.21030000004</v>
          </cell>
          <cell r="Q155">
            <v>1666584.9783000003</v>
          </cell>
          <cell r="R155">
            <v>12857537.762355</v>
          </cell>
          <cell r="S155">
            <v>1.4300097287615532</v>
          </cell>
          <cell r="T155">
            <v>1.4300097287615532</v>
          </cell>
          <cell r="U155">
            <v>1.4300097287615532</v>
          </cell>
          <cell r="V155">
            <v>1.4300097287615532</v>
          </cell>
          <cell r="W155">
            <v>0.36866574424011578</v>
          </cell>
          <cell r="X155">
            <v>0.36866574424011578</v>
          </cell>
          <cell r="Y155">
            <v>16.315658062617274</v>
          </cell>
          <cell r="Z155">
            <v>16.315658062617274</v>
          </cell>
        </row>
        <row r="156">
          <cell r="B156" t="str">
            <v>Wyre Forest</v>
          </cell>
          <cell r="C156" t="str">
            <v>WM</v>
          </cell>
          <cell r="D156" t="str">
            <v>SD</v>
          </cell>
          <cell r="E156">
            <v>101959.47908574622</v>
          </cell>
          <cell r="F156">
            <v>101959.47908574622</v>
          </cell>
          <cell r="G156">
            <v>726769.72147406545</v>
          </cell>
          <cell r="H156">
            <v>726769.72147406545</v>
          </cell>
          <cell r="I156">
            <v>4929194.5837200005</v>
          </cell>
          <cell r="J156">
            <v>4477691.1036</v>
          </cell>
          <cell r="K156">
            <v>76042.343520000009</v>
          </cell>
          <cell r="L156">
            <v>97242.327600000019</v>
          </cell>
          <cell r="M156">
            <v>194360.72699999996</v>
          </cell>
          <cell r="N156">
            <v>83858.081999999995</v>
          </cell>
          <cell r="O156">
            <v>1650062.6735999999</v>
          </cell>
          <cell r="P156">
            <v>43622.726399999992</v>
          </cell>
          <cell r="Q156">
            <v>1606439.9471999998</v>
          </cell>
          <cell r="R156">
            <v>6579257.2573199999</v>
          </cell>
          <cell r="S156">
            <v>1.4764343944720146</v>
          </cell>
          <cell r="T156">
            <v>1.4764343944720146</v>
          </cell>
          <cell r="U156">
            <v>1.3845162998745351</v>
          </cell>
          <cell r="V156">
            <v>1.3845162998745351</v>
          </cell>
          <cell r="W156">
            <v>0.58925896714873849</v>
          </cell>
          <cell r="X156">
            <v>0.58925896714873849</v>
          </cell>
          <cell r="Y156">
            <v>16.230903487061735</v>
          </cell>
          <cell r="Z156">
            <v>16.230903487061735</v>
          </cell>
        </row>
        <row r="157">
          <cell r="B157" t="str">
            <v>Erewash</v>
          </cell>
          <cell r="C157" t="str">
            <v>EM</v>
          </cell>
          <cell r="D157" t="str">
            <v>SD</v>
          </cell>
          <cell r="E157">
            <v>89916.666161644505</v>
          </cell>
          <cell r="F157">
            <v>89916.666161644505</v>
          </cell>
          <cell r="G157">
            <v>775603.31945552421</v>
          </cell>
          <cell r="H157">
            <v>775603.31945552421</v>
          </cell>
          <cell r="I157">
            <v>5297369.2371599982</v>
          </cell>
          <cell r="J157">
            <v>4779116.8424999993</v>
          </cell>
          <cell r="K157">
            <v>77247.129960000006</v>
          </cell>
          <cell r="L157">
            <v>45248.002800000002</v>
          </cell>
          <cell r="M157">
            <v>339685.54619999992</v>
          </cell>
          <cell r="N157">
            <v>56071.715700000008</v>
          </cell>
          <cell r="O157">
            <v>1574565.3924</v>
          </cell>
          <cell r="P157">
            <v>112957.24440000001</v>
          </cell>
          <cell r="Q157">
            <v>1461608.148</v>
          </cell>
          <cell r="R157">
            <v>6871934.6295599984</v>
          </cell>
          <cell r="S157">
            <v>1.5436116241547346</v>
          </cell>
          <cell r="T157">
            <v>1.5436116241547346</v>
          </cell>
          <cell r="U157">
            <v>1.4929598657492149</v>
          </cell>
          <cell r="V157">
            <v>1.4929598657492149</v>
          </cell>
          <cell r="W157">
            <v>0.49475440828460721</v>
          </cell>
          <cell r="X157">
            <v>0.49475440828460721</v>
          </cell>
          <cell r="Y157">
            <v>16.229009354996208</v>
          </cell>
          <cell r="Z157">
            <v>16.229009354996208</v>
          </cell>
        </row>
        <row r="158">
          <cell r="B158" t="str">
            <v>Worcester</v>
          </cell>
          <cell r="C158" t="str">
            <v>WM</v>
          </cell>
          <cell r="D158" t="str">
            <v>SD</v>
          </cell>
          <cell r="E158">
            <v>76056.518428146141</v>
          </cell>
          <cell r="F158">
            <v>76056.518428146141</v>
          </cell>
          <cell r="G158">
            <v>670722.06924534333</v>
          </cell>
          <cell r="H158">
            <v>670722.06924534333</v>
          </cell>
          <cell r="I158">
            <v>4434416.3773800004</v>
          </cell>
          <cell r="J158">
            <v>4137046.9742249995</v>
          </cell>
          <cell r="K158">
            <v>59195.089304999987</v>
          </cell>
          <cell r="L158">
            <v>68095.582500000048</v>
          </cell>
          <cell r="M158">
            <v>112077.31755000009</v>
          </cell>
          <cell r="N158">
            <v>58001.413800000002</v>
          </cell>
          <cell r="O158">
            <v>1758468.2775000001</v>
          </cell>
          <cell r="P158">
            <v>646507.47149999999</v>
          </cell>
          <cell r="Q158">
            <v>1111960.8060000001</v>
          </cell>
          <cell r="R158">
            <v>6192884.6548800003</v>
          </cell>
          <cell r="S158">
            <v>1.4244751672926321</v>
          </cell>
          <cell r="T158">
            <v>1.4244751672926321</v>
          </cell>
          <cell r="U158">
            <v>1.3979985749115191</v>
          </cell>
          <cell r="V158">
            <v>1.3979985749115191</v>
          </cell>
          <cell r="W158">
            <v>0.49419440174234008</v>
          </cell>
          <cell r="X158">
            <v>0.49419440174234008</v>
          </cell>
          <cell r="Y158">
            <v>16.21258045712645</v>
          </cell>
          <cell r="Z158">
            <v>16.21258045712645</v>
          </cell>
        </row>
        <row r="159">
          <cell r="B159" t="str">
            <v>Cornwall 2009</v>
          </cell>
          <cell r="C159" t="str">
            <v>SW</v>
          </cell>
          <cell r="D159" t="str">
            <v>UA</v>
          </cell>
          <cell r="E159">
            <v>3305163.0219186917</v>
          </cell>
          <cell r="F159">
            <v>3305163.0219186917</v>
          </cell>
          <cell r="G159">
            <v>3703029.5378440572</v>
          </cell>
          <cell r="H159">
            <v>3703029.5378440572</v>
          </cell>
          <cell r="I159">
            <v>25719279.077827334</v>
          </cell>
          <cell r="J159">
            <v>22983856.571783327</v>
          </cell>
          <cell r="K159">
            <v>321499.98498333327</v>
          </cell>
          <cell r="L159">
            <v>2060800.2371717878</v>
          </cell>
          <cell r="M159">
            <v>0</v>
          </cell>
          <cell r="N159">
            <v>353122.28388888889</v>
          </cell>
          <cell r="O159">
            <v>9933924.9957111105</v>
          </cell>
          <cell r="P159">
            <v>1212677.4701999999</v>
          </cell>
          <cell r="Q159">
            <v>8721247.5255111102</v>
          </cell>
          <cell r="R159">
            <v>35653204.073538445</v>
          </cell>
          <cell r="S159">
            <v>1.3817485338184932</v>
          </cell>
          <cell r="T159">
            <v>1.3817485338184932</v>
          </cell>
          <cell r="U159">
            <v>1.3217376244083532</v>
          </cell>
          <cell r="V159">
            <v>1.3217376244083532</v>
          </cell>
          <cell r="W159">
            <v>0.37925905522894893</v>
          </cell>
          <cell r="X159">
            <v>0.37925905522894893</v>
          </cell>
          <cell r="Y159">
            <v>16.111436852552277</v>
          </cell>
          <cell r="Z159">
            <v>16.111436852552277</v>
          </cell>
        </row>
        <row r="160">
          <cell r="B160" t="str">
            <v>Scarborough</v>
          </cell>
          <cell r="C160" t="str">
            <v>YH</v>
          </cell>
          <cell r="D160" t="str">
            <v>SD</v>
          </cell>
          <cell r="E160">
            <v>136715.27413989767</v>
          </cell>
          <cell r="F160">
            <v>136715.27413989767</v>
          </cell>
          <cell r="G160">
            <v>931537.87664631917</v>
          </cell>
          <cell r="H160">
            <v>931537.87664631917</v>
          </cell>
          <cell r="I160">
            <v>6594438.3645072645</v>
          </cell>
          <cell r="J160">
            <v>5833814.4515749998</v>
          </cell>
          <cell r="K160">
            <v>82323.884775000013</v>
          </cell>
          <cell r="L160">
            <v>546940.29910726473</v>
          </cell>
          <cell r="M160">
            <v>0</v>
          </cell>
          <cell r="N160">
            <v>131359.72904999999</v>
          </cell>
          <cell r="O160">
            <v>2305580.8974000001</v>
          </cell>
          <cell r="P160">
            <v>341586.50789999991</v>
          </cell>
          <cell r="Q160">
            <v>1963994.3895000003</v>
          </cell>
          <cell r="R160">
            <v>8900019.2619072646</v>
          </cell>
          <cell r="S160">
            <v>1.5590926148110751</v>
          </cell>
          <cell r="T160">
            <v>1.5590926148110751</v>
          </cell>
          <cell r="U160">
            <v>1.4464869179650865</v>
          </cell>
          <cell r="V160">
            <v>1.4464869179650865</v>
          </cell>
          <cell r="W160">
            <v>0.55469336690022175</v>
          </cell>
          <cell r="X160">
            <v>0.55469336690022175</v>
          </cell>
          <cell r="Y160">
            <v>15.967903751118184</v>
          </cell>
          <cell r="Z160">
            <v>15.967903751118184</v>
          </cell>
        </row>
        <row r="161">
          <cell r="B161" t="str">
            <v>Ashford</v>
          </cell>
          <cell r="C161" t="str">
            <v>SE</v>
          </cell>
          <cell r="D161" t="str">
            <v>SD</v>
          </cell>
          <cell r="E161">
            <v>80383.442208310356</v>
          </cell>
          <cell r="F161">
            <v>80383.442208310356</v>
          </cell>
          <cell r="G161">
            <v>720110.59447659249</v>
          </cell>
          <cell r="H161">
            <v>720110.59447659249</v>
          </cell>
          <cell r="I161">
            <v>4731256.4443099983</v>
          </cell>
          <cell r="J161">
            <v>4520606.9848499997</v>
          </cell>
          <cell r="K161">
            <v>88860.459929999997</v>
          </cell>
          <cell r="L161">
            <v>50961.574729999993</v>
          </cell>
          <cell r="M161">
            <v>9086.4130499999737</v>
          </cell>
          <cell r="N161">
            <v>61741.011749999991</v>
          </cell>
          <cell r="O161">
            <v>1443885.3968000002</v>
          </cell>
          <cell r="P161">
            <v>104221.93430000001</v>
          </cell>
          <cell r="Q161">
            <v>1339663.4625000001</v>
          </cell>
          <cell r="R161">
            <v>6175141.8411099985</v>
          </cell>
          <cell r="S161">
            <v>1.2728913082655087</v>
          </cell>
          <cell r="T161">
            <v>1.2728913082655087</v>
          </cell>
          <cell r="U161">
            <v>1.1360082498014792</v>
          </cell>
          <cell r="V161">
            <v>1.1360082498014792</v>
          </cell>
          <cell r="W161">
            <v>0.45880960164560708</v>
          </cell>
          <cell r="X161">
            <v>0.45880960164560708</v>
          </cell>
          <cell r="Y161">
            <v>15.929511167193111</v>
          </cell>
          <cell r="Z161">
            <v>15.929511167193111</v>
          </cell>
        </row>
        <row r="162">
          <cell r="B162" t="str">
            <v>Wellingborough</v>
          </cell>
          <cell r="C162" t="str">
            <v>EM</v>
          </cell>
          <cell r="D162" t="str">
            <v>SD</v>
          </cell>
          <cell r="E162">
            <v>52380.082135330362</v>
          </cell>
          <cell r="F162">
            <v>52380.082135330362</v>
          </cell>
          <cell r="G162">
            <v>483896.56181627739</v>
          </cell>
          <cell r="H162">
            <v>483896.56181627739</v>
          </cell>
          <cell r="I162">
            <v>3102502.3113333336</v>
          </cell>
          <cell r="J162">
            <v>3042934.06</v>
          </cell>
          <cell r="K162">
            <v>26546.637999999995</v>
          </cell>
          <cell r="L162">
            <v>10728.22</v>
          </cell>
          <cell r="M162">
            <v>0</v>
          </cell>
          <cell r="N162">
            <v>22293.39333333333</v>
          </cell>
          <cell r="O162">
            <v>844714.17333333334</v>
          </cell>
          <cell r="P162">
            <v>27999.89333333333</v>
          </cell>
          <cell r="Q162">
            <v>816714.28</v>
          </cell>
          <cell r="R162">
            <v>3947216.4846666669</v>
          </cell>
          <cell r="S162">
            <v>1.6440806952752487</v>
          </cell>
          <cell r="T162">
            <v>1.6440806952752487</v>
          </cell>
          <cell r="U162">
            <v>1.4421332452856226</v>
          </cell>
          <cell r="V162">
            <v>1.4421332452856226</v>
          </cell>
          <cell r="W162">
            <v>0.36412987233458716</v>
          </cell>
          <cell r="X162">
            <v>0.36412987233458716</v>
          </cell>
          <cell r="Y162">
            <v>15.902301932112106</v>
          </cell>
          <cell r="Z162">
            <v>15.902301932112106</v>
          </cell>
        </row>
        <row r="163">
          <cell r="B163" t="str">
            <v>Eastbourne</v>
          </cell>
          <cell r="C163" t="str">
            <v>SE</v>
          </cell>
          <cell r="D163" t="str">
            <v>SD</v>
          </cell>
          <cell r="E163">
            <v>134181.4069216738</v>
          </cell>
          <cell r="F163">
            <v>134181.4069216738</v>
          </cell>
          <cell r="G163">
            <v>959284.23913578433</v>
          </cell>
          <cell r="H163">
            <v>959284.23913578433</v>
          </cell>
          <cell r="I163">
            <v>6502659.774352693</v>
          </cell>
          <cell r="J163">
            <v>6104996.3418166656</v>
          </cell>
          <cell r="K163">
            <v>92400.224756666677</v>
          </cell>
          <cell r="L163">
            <v>192462.03603491606</v>
          </cell>
          <cell r="M163">
            <v>2332.0303500000155</v>
          </cell>
          <cell r="N163">
            <v>110469.14139444444</v>
          </cell>
          <cell r="O163">
            <v>2285735.228977778</v>
          </cell>
          <cell r="P163">
            <v>489553.63051111123</v>
          </cell>
          <cell r="Q163">
            <v>1796181.5984666669</v>
          </cell>
          <cell r="R163">
            <v>8788395.003330471</v>
          </cell>
          <cell r="S163">
            <v>1.6365428957260806</v>
          </cell>
          <cell r="T163">
            <v>1.6365428957260806</v>
          </cell>
          <cell r="U163">
            <v>1.6365428957260835</v>
          </cell>
          <cell r="V163">
            <v>1.6365428957260835</v>
          </cell>
          <cell r="W163">
            <v>0.64005631998508783</v>
          </cell>
          <cell r="X163">
            <v>0.64005631998508783</v>
          </cell>
          <cell r="Y163">
            <v>15.713100965599104</v>
          </cell>
          <cell r="Z163">
            <v>15.713100965599104</v>
          </cell>
        </row>
        <row r="164">
          <cell r="B164" t="str">
            <v>Sedgemoor</v>
          </cell>
          <cell r="C164" t="str">
            <v>SW</v>
          </cell>
          <cell r="D164" t="str">
            <v>SD</v>
          </cell>
          <cell r="E164">
            <v>86566.122578934883</v>
          </cell>
          <cell r="F164">
            <v>86566.122578934883</v>
          </cell>
          <cell r="G164">
            <v>721775.37622596056</v>
          </cell>
          <cell r="H164">
            <v>721775.37622596056</v>
          </cell>
          <cell r="I164">
            <v>4869131.4947550008</v>
          </cell>
          <cell r="J164">
            <v>4596849.9282750003</v>
          </cell>
          <cell r="K164">
            <v>84715.803809999998</v>
          </cell>
          <cell r="L164">
            <v>58805.342969999998</v>
          </cell>
          <cell r="M164">
            <v>58837.018350000028</v>
          </cell>
          <cell r="N164">
            <v>69923.401349999986</v>
          </cell>
          <cell r="O164">
            <v>1564288.6413</v>
          </cell>
          <cell r="P164">
            <v>86157.033599999995</v>
          </cell>
          <cell r="Q164">
            <v>1478131.6077000001</v>
          </cell>
          <cell r="R164">
            <v>6433420.1360550011</v>
          </cell>
          <cell r="S164">
            <v>1.6699420302518724</v>
          </cell>
          <cell r="T164">
            <v>1.6699420302518724</v>
          </cell>
          <cell r="U164">
            <v>1.2670505279515609</v>
          </cell>
          <cell r="V164">
            <v>1.2670505279515609</v>
          </cell>
          <cell r="W164">
            <v>0.45100616119065795</v>
          </cell>
          <cell r="X164">
            <v>0.45100616119065795</v>
          </cell>
          <cell r="Y164">
            <v>15.701521422014569</v>
          </cell>
          <cell r="Z164">
            <v>15.701521422014569</v>
          </cell>
        </row>
        <row r="165">
          <cell r="B165" t="str">
            <v>Rushmoor</v>
          </cell>
          <cell r="C165" t="str">
            <v>SE</v>
          </cell>
          <cell r="D165" t="str">
            <v>SD</v>
          </cell>
          <cell r="E165">
            <v>70212.886009639362</v>
          </cell>
          <cell r="F165">
            <v>70212.886009639362</v>
          </cell>
          <cell r="G165">
            <v>545308.51079296111</v>
          </cell>
          <cell r="H165">
            <v>545308.51079296111</v>
          </cell>
          <cell r="I165">
            <v>3819694.8019999997</v>
          </cell>
          <cell r="J165">
            <v>3528067.6298999996</v>
          </cell>
          <cell r="K165">
            <v>68641.283699999985</v>
          </cell>
          <cell r="L165">
            <v>26811.772899999982</v>
          </cell>
          <cell r="M165">
            <v>163072.1906</v>
          </cell>
          <cell r="N165">
            <v>33101.924899999998</v>
          </cell>
          <cell r="O165">
            <v>3379855.9233999993</v>
          </cell>
          <cell r="P165">
            <v>122500.71019999999</v>
          </cell>
          <cell r="Q165">
            <v>3257355.2131999992</v>
          </cell>
          <cell r="R165">
            <v>7199550.7253999989</v>
          </cell>
          <cell r="S165">
            <v>1.2144153792778203</v>
          </cell>
          <cell r="T165">
            <v>1.2144153792778203</v>
          </cell>
          <cell r="U165">
            <v>1.2144153792778216</v>
          </cell>
          <cell r="V165">
            <v>1.2144153792778216</v>
          </cell>
          <cell r="W165">
            <v>0.49659018324944737</v>
          </cell>
          <cell r="X165">
            <v>0.49659018324944737</v>
          </cell>
          <cell r="Y165">
            <v>15.456294152967171</v>
          </cell>
          <cell r="Z165">
            <v>15.456294152967171</v>
          </cell>
        </row>
        <row r="166">
          <cell r="B166" t="str">
            <v>Welwyn Hatfield</v>
          </cell>
          <cell r="C166" t="str">
            <v>EE</v>
          </cell>
          <cell r="D166" t="str">
            <v>SD</v>
          </cell>
          <cell r="E166">
            <v>124338.65265083872</v>
          </cell>
          <cell r="F166">
            <v>124338.65265083872</v>
          </cell>
          <cell r="G166">
            <v>804274.56069463771</v>
          </cell>
          <cell r="H166">
            <v>804274.56069463771</v>
          </cell>
          <cell r="I166">
            <v>5667236.7750755539</v>
          </cell>
          <cell r="J166">
            <v>5213902.8613777766</v>
          </cell>
          <cell r="K166">
            <v>139538.81181333333</v>
          </cell>
          <cell r="L166">
            <v>102276.25526222214</v>
          </cell>
          <cell r="M166">
            <v>173424.24524444446</v>
          </cell>
          <cell r="N166">
            <v>38094.601377777784</v>
          </cell>
          <cell r="O166">
            <v>2306721.9223999996</v>
          </cell>
          <cell r="P166">
            <v>1285427.6841777777</v>
          </cell>
          <cell r="Q166">
            <v>1021294.2382222221</v>
          </cell>
          <cell r="R166">
            <v>7973958.6974755535</v>
          </cell>
          <cell r="S166">
            <v>1.5063397862106709</v>
          </cell>
          <cell r="T166">
            <v>1.5063397862106709</v>
          </cell>
          <cell r="U166">
            <v>1.2785971824326752</v>
          </cell>
          <cell r="V166">
            <v>1.2785971824326752</v>
          </cell>
          <cell r="W166">
            <v>0.62494296668093452</v>
          </cell>
          <cell r="X166">
            <v>0.62494296668093452</v>
          </cell>
          <cell r="Y166">
            <v>15.425576234884202</v>
          </cell>
          <cell r="Z166">
            <v>15.425576234884202</v>
          </cell>
        </row>
        <row r="167">
          <cell r="B167" t="str">
            <v>Bournemouth</v>
          </cell>
          <cell r="C167" t="str">
            <v>SW</v>
          </cell>
          <cell r="D167" t="str">
            <v>UA</v>
          </cell>
          <cell r="E167">
            <v>1290277.4822095502</v>
          </cell>
          <cell r="F167">
            <v>1290277.4822095502</v>
          </cell>
          <cell r="G167">
            <v>1536778.530416525</v>
          </cell>
          <cell r="H167">
            <v>1536778.530416525</v>
          </cell>
          <cell r="I167">
            <v>10958894.476817759</v>
          </cell>
          <cell r="J167">
            <v>9964401.1037999988</v>
          </cell>
          <cell r="K167">
            <v>156455.44794000004</v>
          </cell>
          <cell r="L167">
            <v>648619.75987775996</v>
          </cell>
          <cell r="M167">
            <v>0</v>
          </cell>
          <cell r="N167">
            <v>189418.16519999999</v>
          </cell>
          <cell r="O167">
            <v>5665564.9116000002</v>
          </cell>
          <cell r="P167">
            <v>2776814.2512000003</v>
          </cell>
          <cell r="Q167">
            <v>2888750.6603999999</v>
          </cell>
          <cell r="R167">
            <v>16624459.388417758</v>
          </cell>
          <cell r="S167">
            <v>1.6101711436182602</v>
          </cell>
          <cell r="T167">
            <v>1.6101711436182602</v>
          </cell>
          <cell r="U167">
            <v>1.6101711436182602</v>
          </cell>
          <cell r="V167">
            <v>1.6101711436182602</v>
          </cell>
          <cell r="W167">
            <v>0.51993563944759658</v>
          </cell>
          <cell r="X167">
            <v>0.51993563944759658</v>
          </cell>
          <cell r="Y167">
            <v>15.422688372414706</v>
          </cell>
          <cell r="Z167">
            <v>15.422688372414706</v>
          </cell>
        </row>
        <row r="168">
          <cell r="B168" t="str">
            <v>Kingston upon Thames</v>
          </cell>
          <cell r="C168" t="str">
            <v>L</v>
          </cell>
          <cell r="D168" t="str">
            <v>OLB</v>
          </cell>
          <cell r="E168">
            <v>1036828.1732226536</v>
          </cell>
          <cell r="F168">
            <v>1036828.1732226536</v>
          </cell>
          <cell r="G168">
            <v>1274297.9412661826</v>
          </cell>
          <cell r="H168">
            <v>1274297.9412661826</v>
          </cell>
          <cell r="I168">
            <v>8786404.1971199997</v>
          </cell>
          <cell r="J168">
            <v>8293992.2686499991</v>
          </cell>
          <cell r="K168">
            <v>179157.80421000003</v>
          </cell>
          <cell r="L168">
            <v>42976.659000000043</v>
          </cell>
          <cell r="M168">
            <v>189536.21016000025</v>
          </cell>
          <cell r="N168">
            <v>80741.255099999995</v>
          </cell>
          <cell r="O168">
            <v>4695062.8362000007</v>
          </cell>
          <cell r="P168">
            <v>2339576.1642</v>
          </cell>
          <cell r="Q168">
            <v>2355486.6720000003</v>
          </cell>
          <cell r="R168">
            <v>13481467.03332</v>
          </cell>
          <cell r="S168">
            <v>1.2381096818196042</v>
          </cell>
          <cell r="T168">
            <v>1.2381096818196042</v>
          </cell>
          <cell r="U168">
            <v>1.238109681819604</v>
          </cell>
          <cell r="V168">
            <v>1.238109681819604</v>
          </cell>
          <cell r="W168">
            <v>0.42035562758616429</v>
          </cell>
          <cell r="X168">
            <v>0.42035562758616429</v>
          </cell>
          <cell r="Y168">
            <v>15.36410813984998</v>
          </cell>
          <cell r="Z168">
            <v>15.36410813984998</v>
          </cell>
        </row>
        <row r="169">
          <cell r="B169" t="str">
            <v>West Lindsey</v>
          </cell>
          <cell r="C169" t="str">
            <v>EM</v>
          </cell>
          <cell r="D169" t="str">
            <v>SD</v>
          </cell>
          <cell r="E169">
            <v>84689.902717577061</v>
          </cell>
          <cell r="F169">
            <v>84689.902717577061</v>
          </cell>
          <cell r="G169">
            <v>531435.32954822737</v>
          </cell>
          <cell r="H169">
            <v>531435.32954822737</v>
          </cell>
          <cell r="I169">
            <v>4148498.6651040004</v>
          </cell>
          <cell r="J169">
            <v>3460487.4876000001</v>
          </cell>
          <cell r="K169">
            <v>77853.637619999994</v>
          </cell>
          <cell r="L169">
            <v>28087.97048399999</v>
          </cell>
          <cell r="M169">
            <v>536048.11590000009</v>
          </cell>
          <cell r="N169">
            <v>46021.453499999996</v>
          </cell>
          <cell r="O169">
            <v>1381946.8673999999</v>
          </cell>
          <cell r="P169">
            <v>67280.921399999992</v>
          </cell>
          <cell r="Q169">
            <v>1314665.946</v>
          </cell>
          <cell r="R169">
            <v>5530445.5325039998</v>
          </cell>
          <cell r="S169">
            <v>1.4823899731156052</v>
          </cell>
          <cell r="T169">
            <v>1.4823899731156052</v>
          </cell>
          <cell r="U169">
            <v>1.1842914682892551</v>
          </cell>
          <cell r="V169">
            <v>1.1842914682892551</v>
          </cell>
          <cell r="W169">
            <v>0.53351330929555918</v>
          </cell>
          <cell r="X169">
            <v>0.53351330929555918</v>
          </cell>
          <cell r="Y169">
            <v>15.357238870318849</v>
          </cell>
          <cell r="Z169">
            <v>15.357238870318849</v>
          </cell>
        </row>
        <row r="170">
          <cell r="B170" t="str">
            <v>Braintree</v>
          </cell>
          <cell r="C170" t="str">
            <v>EE</v>
          </cell>
          <cell r="D170" t="str">
            <v>SD</v>
          </cell>
          <cell r="E170">
            <v>119327.68501742673</v>
          </cell>
          <cell r="F170">
            <v>119327.68501742673</v>
          </cell>
          <cell r="G170">
            <v>908230.93215516978</v>
          </cell>
          <cell r="H170">
            <v>908230.93215516978</v>
          </cell>
          <cell r="I170">
            <v>6147528.737777777</v>
          </cell>
          <cell r="J170">
            <v>5929897.7499999991</v>
          </cell>
          <cell r="K170">
            <v>78670.71666666666</v>
          </cell>
          <cell r="L170">
            <v>43355.21</v>
          </cell>
          <cell r="M170">
            <v>0</v>
          </cell>
          <cell r="N170">
            <v>95605.061111111107</v>
          </cell>
          <cell r="O170">
            <v>1630300.5777777778</v>
          </cell>
          <cell r="P170">
            <v>67079.733333333323</v>
          </cell>
          <cell r="Q170">
            <v>1563220.8444444444</v>
          </cell>
          <cell r="R170">
            <v>7777829.3155555548</v>
          </cell>
          <cell r="S170">
            <v>1.3786133815455874</v>
          </cell>
          <cell r="T170">
            <v>1.3786133815455874</v>
          </cell>
          <cell r="U170">
            <v>1.1545293176762377</v>
          </cell>
          <cell r="V170">
            <v>1.1545293176762377</v>
          </cell>
          <cell r="W170">
            <v>0.53046314744355072</v>
          </cell>
          <cell r="X170">
            <v>0.53046314744355072</v>
          </cell>
          <cell r="Y170">
            <v>15.316131414832068</v>
          </cell>
          <cell r="Z170">
            <v>15.316131414832068</v>
          </cell>
        </row>
        <row r="171">
          <cell r="B171" t="str">
            <v>East Staffordshire</v>
          </cell>
          <cell r="C171" t="str">
            <v>WM</v>
          </cell>
          <cell r="D171" t="str">
            <v>SD</v>
          </cell>
          <cell r="E171">
            <v>102989.12755327392</v>
          </cell>
          <cell r="F171">
            <v>102989.12755327392</v>
          </cell>
          <cell r="G171">
            <v>707162.29198150896</v>
          </cell>
          <cell r="H171">
            <v>707162.29198150896</v>
          </cell>
          <cell r="I171">
            <v>4774954.9537199996</v>
          </cell>
          <cell r="J171">
            <v>4627043.4975333326</v>
          </cell>
          <cell r="K171">
            <v>78672.85159999998</v>
          </cell>
          <cell r="L171">
            <v>22229.748986666673</v>
          </cell>
          <cell r="M171">
            <v>0</v>
          </cell>
          <cell r="N171">
            <v>47008.855600000003</v>
          </cell>
          <cell r="O171">
            <v>1468397.5170666666</v>
          </cell>
          <cell r="P171">
            <v>70147.929600000003</v>
          </cell>
          <cell r="Q171">
            <v>1398249.5874666667</v>
          </cell>
          <cell r="R171">
            <v>6243352.4707866665</v>
          </cell>
          <cell r="S171">
            <v>1.4889360434298347</v>
          </cell>
          <cell r="T171">
            <v>1.4889360434298347</v>
          </cell>
          <cell r="U171">
            <v>1.2871021861751404</v>
          </cell>
          <cell r="V171">
            <v>1.2871021861751404</v>
          </cell>
          <cell r="W171">
            <v>0.53921009190195768</v>
          </cell>
          <cell r="X171">
            <v>0.53921009190195768</v>
          </cell>
          <cell r="Y171">
            <v>15.283242795502048</v>
          </cell>
          <cell r="Z171">
            <v>15.283242795502048</v>
          </cell>
        </row>
        <row r="172">
          <cell r="B172" t="str">
            <v>Dartford</v>
          </cell>
          <cell r="C172" t="str">
            <v>SE</v>
          </cell>
          <cell r="D172" t="str">
            <v>SD</v>
          </cell>
          <cell r="E172">
            <v>88982.078233094187</v>
          </cell>
          <cell r="F172">
            <v>88982.078233094187</v>
          </cell>
          <cell r="G172">
            <v>684225.29899021634</v>
          </cell>
          <cell r="H172">
            <v>684225.29899021634</v>
          </cell>
          <cell r="I172">
            <v>4613099.6793622216</v>
          </cell>
          <cell r="J172">
            <v>4494965.2383222217</v>
          </cell>
          <cell r="K172">
            <v>56005.522486666669</v>
          </cell>
          <cell r="L172">
            <v>19029.630853333336</v>
          </cell>
          <cell r="M172">
            <v>0</v>
          </cell>
          <cell r="N172">
            <v>43099.287700000001</v>
          </cell>
          <cell r="O172">
            <v>1184641.6236666667</v>
          </cell>
          <cell r="P172">
            <v>161406.43991111108</v>
          </cell>
          <cell r="Q172">
            <v>1023235.1837555555</v>
          </cell>
          <cell r="R172">
            <v>5797741.3030288881</v>
          </cell>
          <cell r="S172">
            <v>1.5851899527537165</v>
          </cell>
          <cell r="T172">
            <v>1.5851899527537165</v>
          </cell>
          <cell r="U172">
            <v>1.3770661438970786</v>
          </cell>
          <cell r="V172">
            <v>1.3770661438970786</v>
          </cell>
          <cell r="W172">
            <v>0.58987125113088623</v>
          </cell>
          <cell r="X172">
            <v>0.58987125113088623</v>
          </cell>
          <cell r="Y172">
            <v>15.222037606804905</v>
          </cell>
          <cell r="Z172">
            <v>15.222037606804905</v>
          </cell>
        </row>
        <row r="173">
          <cell r="B173" t="str">
            <v>Northumberland 2009</v>
          </cell>
          <cell r="C173" t="str">
            <v>NE</v>
          </cell>
          <cell r="D173" t="str">
            <v>UA</v>
          </cell>
          <cell r="E173">
            <v>1950335.1222242154</v>
          </cell>
          <cell r="F173">
            <v>1950335.1222242154</v>
          </cell>
          <cell r="G173">
            <v>2066364.1024654547</v>
          </cell>
          <cell r="H173">
            <v>2066364.1024654547</v>
          </cell>
          <cell r="I173">
            <v>14463048.311408076</v>
          </cell>
          <cell r="J173">
            <v>13642998.717150003</v>
          </cell>
          <cell r="K173">
            <v>157150.15239</v>
          </cell>
          <cell r="L173">
            <v>438317.25986807421</v>
          </cell>
          <cell r="M173">
            <v>12950.359399999958</v>
          </cell>
          <cell r="N173">
            <v>211631.82259999996</v>
          </cell>
          <cell r="O173">
            <v>4555411.8653999995</v>
          </cell>
          <cell r="P173">
            <v>164912.1716</v>
          </cell>
          <cell r="Q173">
            <v>4390499.6937999995</v>
          </cell>
          <cell r="R173">
            <v>19018460.176808074</v>
          </cell>
          <cell r="S173">
            <v>1.3132709125864788</v>
          </cell>
          <cell r="T173">
            <v>1.3132709125864788</v>
          </cell>
          <cell r="U173">
            <v>1.2825067352416251</v>
          </cell>
          <cell r="V173">
            <v>1.2825067352416251</v>
          </cell>
          <cell r="W173">
            <v>0.36644798595791184</v>
          </cell>
          <cell r="X173">
            <v>0.36644798595791184</v>
          </cell>
          <cell r="Y173">
            <v>15.145967138939337</v>
          </cell>
          <cell r="Z173">
            <v>15.145967138939337</v>
          </cell>
        </row>
        <row r="174">
          <cell r="B174" t="str">
            <v>Amber Valley</v>
          </cell>
          <cell r="C174" t="str">
            <v>EM</v>
          </cell>
          <cell r="D174" t="str">
            <v>SD</v>
          </cell>
          <cell r="E174">
            <v>92497.345156802679</v>
          </cell>
          <cell r="F174">
            <v>92497.345156802679</v>
          </cell>
          <cell r="G174">
            <v>742677.63596802379</v>
          </cell>
          <cell r="H174">
            <v>742677.63596802379</v>
          </cell>
          <cell r="I174">
            <v>5142226.5194444451</v>
          </cell>
          <cell r="J174">
            <v>4910786.8950000005</v>
          </cell>
          <cell r="K174">
            <v>104894.946</v>
          </cell>
          <cell r="L174">
            <v>34234.469555555552</v>
          </cell>
          <cell r="M174">
            <v>25816.973888888955</v>
          </cell>
          <cell r="N174">
            <v>66493.235000000001</v>
          </cell>
          <cell r="O174">
            <v>1755554.2244444448</v>
          </cell>
          <cell r="P174">
            <v>70726.886666666673</v>
          </cell>
          <cell r="Q174">
            <v>1684827.337777778</v>
          </cell>
          <cell r="R174">
            <v>6897780.7438888904</v>
          </cell>
          <cell r="S174">
            <v>1.489795224135168</v>
          </cell>
          <cell r="T174">
            <v>1.489795224135168</v>
          </cell>
          <cell r="U174">
            <v>1.2160923831186099</v>
          </cell>
          <cell r="V174">
            <v>1.2160923831186099</v>
          </cell>
          <cell r="W174">
            <v>0.44316474298966402</v>
          </cell>
          <cell r="X174">
            <v>0.44316474298966402</v>
          </cell>
          <cell r="Y174">
            <v>15.123393701408494</v>
          </cell>
          <cell r="Z174">
            <v>15.123393701408494</v>
          </cell>
        </row>
        <row r="175">
          <cell r="B175" t="str">
            <v>Gosport</v>
          </cell>
          <cell r="C175" t="str">
            <v>SE</v>
          </cell>
          <cell r="D175" t="str">
            <v>SD</v>
          </cell>
          <cell r="E175">
            <v>78069.766747386893</v>
          </cell>
          <cell r="F175">
            <v>78069.766747386893</v>
          </cell>
          <cell r="G175">
            <v>557516.91028832574</v>
          </cell>
          <cell r="H175">
            <v>557516.91028832574</v>
          </cell>
          <cell r="I175">
            <v>4020382.7980800006</v>
          </cell>
          <cell r="J175">
            <v>3694559.3168000001</v>
          </cell>
          <cell r="K175">
            <v>54079.544639999993</v>
          </cell>
          <cell r="L175">
            <v>33727.027839999995</v>
          </cell>
          <cell r="M175">
            <v>201533.728</v>
          </cell>
          <cell r="N175">
            <v>36483.180800000002</v>
          </cell>
          <cell r="O175">
            <v>2362963.0463999994</v>
          </cell>
          <cell r="P175">
            <v>41899.897599999997</v>
          </cell>
          <cell r="Q175">
            <v>2321063.1487999996</v>
          </cell>
          <cell r="R175">
            <v>6383345.8444800004</v>
          </cell>
          <cell r="S175">
            <v>1.3947167229749105</v>
          </cell>
          <cell r="T175">
            <v>1.3947167229749105</v>
          </cell>
          <cell r="U175">
            <v>1.39471672297491</v>
          </cell>
          <cell r="V175">
            <v>1.39471672297491</v>
          </cell>
          <cell r="W175">
            <v>0.55835908130014944</v>
          </cell>
          <cell r="X175">
            <v>0.55835908130014944</v>
          </cell>
          <cell r="Y175">
            <v>15.090214081911469</v>
          </cell>
          <cell r="Z175">
            <v>15.090214081911469</v>
          </cell>
        </row>
        <row r="176">
          <cell r="B176" t="str">
            <v>Colchester</v>
          </cell>
          <cell r="C176" t="str">
            <v>EE</v>
          </cell>
          <cell r="D176" t="str">
            <v>SD</v>
          </cell>
          <cell r="E176">
            <v>148192.13938001171</v>
          </cell>
          <cell r="F176">
            <v>148192.13938001171</v>
          </cell>
          <cell r="G176">
            <v>1147404.5768143591</v>
          </cell>
          <cell r="H176">
            <v>1147404.5768143591</v>
          </cell>
          <cell r="I176">
            <v>7978095.2841376569</v>
          </cell>
          <cell r="J176">
            <v>7620186.056175001</v>
          </cell>
          <cell r="K176">
            <v>119035.09331999999</v>
          </cell>
          <cell r="L176">
            <v>138135.89759265666</v>
          </cell>
          <cell r="M176">
            <v>0</v>
          </cell>
          <cell r="N176">
            <v>100738.23705000001</v>
          </cell>
          <cell r="O176">
            <v>5384341.0665000007</v>
          </cell>
          <cell r="P176">
            <v>1933589.6909999999</v>
          </cell>
          <cell r="Q176">
            <v>3450751.3755000005</v>
          </cell>
          <cell r="R176">
            <v>13362436.350637658</v>
          </cell>
          <cell r="S176">
            <v>1.3989693137449772</v>
          </cell>
          <cell r="T176">
            <v>1.3989693137449772</v>
          </cell>
          <cell r="U176">
            <v>1.2860213663179749</v>
          </cell>
          <cell r="V176">
            <v>1.2860213663179749</v>
          </cell>
          <cell r="W176">
            <v>0.50311369675780582</v>
          </cell>
          <cell r="X176">
            <v>0.50311369675780582</v>
          </cell>
          <cell r="Y176">
            <v>15.05743519063504</v>
          </cell>
          <cell r="Z176">
            <v>15.05743519063504</v>
          </cell>
        </row>
        <row r="177">
          <cell r="B177" t="str">
            <v>Kings Lynn and West Norfolk</v>
          </cell>
          <cell r="C177" t="str">
            <v>EE</v>
          </cell>
          <cell r="D177" t="str">
            <v>SD</v>
          </cell>
          <cell r="E177">
            <v>95116.61586091877</v>
          </cell>
          <cell r="F177">
            <v>95116.61586091877</v>
          </cell>
          <cell r="G177">
            <v>914520.10765277804</v>
          </cell>
          <cell r="H177">
            <v>914520.10765277804</v>
          </cell>
          <cell r="I177">
            <v>7451300.0335572241</v>
          </cell>
          <cell r="J177">
            <v>6078352.2036222219</v>
          </cell>
          <cell r="K177">
            <v>68618.044739999983</v>
          </cell>
          <cell r="L177">
            <v>587051.58470611321</v>
          </cell>
          <cell r="M177">
            <v>628531.87117777788</v>
          </cell>
          <cell r="N177">
            <v>88746.329311111112</v>
          </cell>
          <cell r="O177">
            <v>3734328.6163555551</v>
          </cell>
          <cell r="P177">
            <v>83793.423466666645</v>
          </cell>
          <cell r="Q177">
            <v>3650535.1928888885</v>
          </cell>
          <cell r="R177">
            <v>11185628.649912778</v>
          </cell>
          <cell r="S177">
            <v>1.5219381499764959</v>
          </cell>
          <cell r="T177">
            <v>1.5219381499764959</v>
          </cell>
          <cell r="U177">
            <v>1.2153133857010414</v>
          </cell>
          <cell r="V177">
            <v>1.2153133857010414</v>
          </cell>
          <cell r="W177">
            <v>0.35329129688711797</v>
          </cell>
          <cell r="X177">
            <v>0.35329129688711797</v>
          </cell>
          <cell r="Y177">
            <v>15.045526764766867</v>
          </cell>
          <cell r="Z177">
            <v>15.045526764766867</v>
          </cell>
        </row>
        <row r="178">
          <cell r="B178" t="str">
            <v>Solihull</v>
          </cell>
          <cell r="C178" t="str">
            <v>WM</v>
          </cell>
          <cell r="D178" t="str">
            <v>MD</v>
          </cell>
          <cell r="E178">
            <v>1133134.5354379714</v>
          </cell>
          <cell r="F178">
            <v>1133134.5354379714</v>
          </cell>
          <cell r="G178">
            <v>1273373.0625165359</v>
          </cell>
          <cell r="H178">
            <v>1273373.0625165359</v>
          </cell>
          <cell r="I178">
            <v>8797509.2140649967</v>
          </cell>
          <cell r="J178">
            <v>8472754.8476999979</v>
          </cell>
          <cell r="K178">
            <v>168029.65822499996</v>
          </cell>
          <cell r="L178">
            <v>51471.724589999998</v>
          </cell>
          <cell r="M178">
            <v>0</v>
          </cell>
          <cell r="N178">
            <v>105252.98354999999</v>
          </cell>
          <cell r="O178">
            <v>2009294.9019000002</v>
          </cell>
          <cell r="P178">
            <v>131069.7531</v>
          </cell>
          <cell r="Q178">
            <v>1878225.1488000001</v>
          </cell>
          <cell r="R178">
            <v>10806804.115964998</v>
          </cell>
          <cell r="S178">
            <v>1.2140948449455233</v>
          </cell>
          <cell r="T178">
            <v>1.2140948449455233</v>
          </cell>
          <cell r="U178">
            <v>1.197455023326689</v>
          </cell>
          <cell r="V178">
            <v>1.197455023326689</v>
          </cell>
          <cell r="W178">
            <v>0.35287938919500467</v>
          </cell>
          <cell r="X178">
            <v>0.35287938919500467</v>
          </cell>
          <cell r="Y178">
            <v>15.029032297118853</v>
          </cell>
          <cell r="Z178">
            <v>15.029032297118853</v>
          </cell>
        </row>
        <row r="179">
          <cell r="B179" t="str">
            <v>Forest of Dean</v>
          </cell>
          <cell r="C179" t="str">
            <v>SW</v>
          </cell>
          <cell r="D179" t="str">
            <v>SD</v>
          </cell>
          <cell r="E179">
            <v>67126.038196585607</v>
          </cell>
          <cell r="F179">
            <v>67126.038196585607</v>
          </cell>
          <cell r="G179">
            <v>478162.3135684547</v>
          </cell>
          <cell r="H179">
            <v>478162.3135684547</v>
          </cell>
          <cell r="I179">
            <v>3676698.3807788892</v>
          </cell>
          <cell r="J179">
            <v>3204049.9423333337</v>
          </cell>
          <cell r="K179">
            <v>32726.906449999999</v>
          </cell>
          <cell r="L179">
            <v>40089.438962222193</v>
          </cell>
          <cell r="M179">
            <v>340670.34454444447</v>
          </cell>
          <cell r="N179">
            <v>59161.748488888887</v>
          </cell>
          <cell r="O179">
            <v>1429524.3481555553</v>
          </cell>
          <cell r="P179">
            <v>29417.444000000003</v>
          </cell>
          <cell r="Q179">
            <v>1400106.9041555554</v>
          </cell>
          <cell r="R179">
            <v>5106222.7289344445</v>
          </cell>
          <cell r="S179">
            <v>1.4167498011369004</v>
          </cell>
          <cell r="T179">
            <v>1.4167498011369004</v>
          </cell>
          <cell r="U179">
            <v>1.092517834308133</v>
          </cell>
          <cell r="V179">
            <v>1.092517834308133</v>
          </cell>
          <cell r="W179">
            <v>0.48635008112292138</v>
          </cell>
          <cell r="X179">
            <v>0.48635008112292138</v>
          </cell>
          <cell r="Y179">
            <v>14.923684779402514</v>
          </cell>
          <cell r="Z179">
            <v>14.923684779402514</v>
          </cell>
        </row>
        <row r="180">
          <cell r="B180" t="str">
            <v>Torridge</v>
          </cell>
          <cell r="C180" t="str">
            <v>SW</v>
          </cell>
          <cell r="D180" t="str">
            <v>SD</v>
          </cell>
          <cell r="E180">
            <v>48502.227877060883</v>
          </cell>
          <cell r="F180">
            <v>48502.227877060883</v>
          </cell>
          <cell r="G180">
            <v>413975.72834282415</v>
          </cell>
          <cell r="H180">
            <v>413975.72834282415</v>
          </cell>
          <cell r="I180">
            <v>3012875.1511650006</v>
          </cell>
          <cell r="J180">
            <v>2781554.3786250004</v>
          </cell>
          <cell r="K180">
            <v>30108.89673</v>
          </cell>
          <cell r="L180">
            <v>123535.27856999985</v>
          </cell>
          <cell r="M180">
            <v>48355.18974000006</v>
          </cell>
          <cell r="N180">
            <v>29321.407499999998</v>
          </cell>
          <cell r="O180">
            <v>964422.9804</v>
          </cell>
          <cell r="P180">
            <v>0</v>
          </cell>
          <cell r="Q180">
            <v>964422.9804</v>
          </cell>
          <cell r="R180">
            <v>3977298.1315650009</v>
          </cell>
          <cell r="S180">
            <v>1.4412761897514093</v>
          </cell>
          <cell r="T180">
            <v>1.4412761897514093</v>
          </cell>
          <cell r="U180">
            <v>1.154652341414093</v>
          </cell>
          <cell r="V180">
            <v>1.154652341414093</v>
          </cell>
          <cell r="W180">
            <v>0.41267955311036231</v>
          </cell>
          <cell r="X180">
            <v>0.41267955311036231</v>
          </cell>
          <cell r="Y180">
            <v>14.882891793309605</v>
          </cell>
          <cell r="Z180">
            <v>14.882891793309605</v>
          </cell>
        </row>
        <row r="181">
          <cell r="B181" t="str">
            <v>Newcastle-under-Lyme</v>
          </cell>
          <cell r="C181" t="str">
            <v>WM</v>
          </cell>
          <cell r="D181" t="str">
            <v>SD</v>
          </cell>
          <cell r="E181">
            <v>94378.556885639089</v>
          </cell>
          <cell r="F181">
            <v>94378.556885639089</v>
          </cell>
          <cell r="G181">
            <v>740642.90271879721</v>
          </cell>
          <cell r="H181">
            <v>740642.90271879721</v>
          </cell>
          <cell r="I181">
            <v>5802063.5127399992</v>
          </cell>
          <cell r="J181">
            <v>4991376.4163999995</v>
          </cell>
          <cell r="K181">
            <v>76925.692139999999</v>
          </cell>
          <cell r="L181">
            <v>218594.56519999998</v>
          </cell>
          <cell r="M181">
            <v>451162.47880000004</v>
          </cell>
          <cell r="N181">
            <v>64004.360199999996</v>
          </cell>
          <cell r="O181">
            <v>1985500.3783999996</v>
          </cell>
          <cell r="P181">
            <v>594911.29279999994</v>
          </cell>
          <cell r="Q181">
            <v>1390589.0855999996</v>
          </cell>
          <cell r="R181">
            <v>7787563.891139999</v>
          </cell>
          <cell r="S181">
            <v>1.387388535424853</v>
          </cell>
          <cell r="T181">
            <v>1.387388535424853</v>
          </cell>
          <cell r="U181">
            <v>1.3193091130426711</v>
          </cell>
          <cell r="V181">
            <v>1.3193091130426711</v>
          </cell>
          <cell r="W181">
            <v>0.44079471713436597</v>
          </cell>
          <cell r="X181">
            <v>0.44079471713436597</v>
          </cell>
          <cell r="Y181">
            <v>14.838450177495959</v>
          </cell>
          <cell r="Z181">
            <v>14.838450177495959</v>
          </cell>
        </row>
        <row r="182">
          <cell r="B182" t="str">
            <v>Lancaster</v>
          </cell>
          <cell r="C182" t="str">
            <v>NW</v>
          </cell>
          <cell r="D182" t="str">
            <v>SD</v>
          </cell>
          <cell r="E182">
            <v>124888.53802897339</v>
          </cell>
          <cell r="F182">
            <v>124888.53802897339</v>
          </cell>
          <cell r="G182">
            <v>930243.04639681079</v>
          </cell>
          <cell r="H182">
            <v>930243.04639681079</v>
          </cell>
          <cell r="I182">
            <v>7293126.6069200002</v>
          </cell>
          <cell r="J182">
            <v>6304548.0190000003</v>
          </cell>
          <cell r="K182">
            <v>111799.84200000002</v>
          </cell>
          <cell r="L182">
            <v>103643.05952000001</v>
          </cell>
          <cell r="M182">
            <v>654301.2476</v>
          </cell>
          <cell r="N182">
            <v>118834.4388</v>
          </cell>
          <cell r="O182">
            <v>3843067.2280000001</v>
          </cell>
          <cell r="P182">
            <v>1875222.5184000002</v>
          </cell>
          <cell r="Q182">
            <v>1967844.7095999999</v>
          </cell>
          <cell r="R182">
            <v>11136193.83492</v>
          </cell>
          <cell r="S182">
            <v>1.496809406302678</v>
          </cell>
          <cell r="T182">
            <v>1.496809406302678</v>
          </cell>
          <cell r="U182">
            <v>1.4076979178245272</v>
          </cell>
          <cell r="V182">
            <v>1.4076979178245272</v>
          </cell>
          <cell r="W182">
            <v>0.43754524061581956</v>
          </cell>
          <cell r="X182">
            <v>0.43754524061581956</v>
          </cell>
          <cell r="Y182">
            <v>14.755110811962091</v>
          </cell>
          <cell r="Z182">
            <v>14.755110811962091</v>
          </cell>
        </row>
        <row r="183">
          <cell r="B183" t="str">
            <v>Kettering</v>
          </cell>
          <cell r="C183" t="str">
            <v>EM</v>
          </cell>
          <cell r="D183" t="str">
            <v>SD</v>
          </cell>
          <cell r="E183">
            <v>79737.854401924065</v>
          </cell>
          <cell r="F183">
            <v>79737.854401924065</v>
          </cell>
          <cell r="G183">
            <v>550672.80754092371</v>
          </cell>
          <cell r="H183">
            <v>550672.80754092371</v>
          </cell>
          <cell r="I183">
            <v>3830278.9240333335</v>
          </cell>
          <cell r="J183">
            <v>3748040.5161111113</v>
          </cell>
          <cell r="K183">
            <v>35898.149699999994</v>
          </cell>
          <cell r="L183">
            <v>0</v>
          </cell>
          <cell r="M183">
            <v>0</v>
          </cell>
          <cell r="N183">
            <v>46340.258222222212</v>
          </cell>
          <cell r="O183">
            <v>1182143.0973333335</v>
          </cell>
          <cell r="P183">
            <v>22703.61644444444</v>
          </cell>
          <cell r="Q183">
            <v>1159439.4808888889</v>
          </cell>
          <cell r="R183">
            <v>5012422.021366667</v>
          </cell>
          <cell r="S183">
            <v>1.2619508713250971</v>
          </cell>
          <cell r="T183">
            <v>1.2619508713250971</v>
          </cell>
          <cell r="U183">
            <v>1.253407270474691</v>
          </cell>
          <cell r="V183">
            <v>1.253407270474691</v>
          </cell>
          <cell r="W183">
            <v>0.5196341114494889</v>
          </cell>
          <cell r="X183">
            <v>0.5196341114494889</v>
          </cell>
          <cell r="Y183">
            <v>14.692285346805436</v>
          </cell>
          <cell r="Z183">
            <v>14.692285346805436</v>
          </cell>
        </row>
        <row r="184">
          <cell r="B184" t="str">
            <v>Castle Point</v>
          </cell>
          <cell r="C184" t="str">
            <v>EE</v>
          </cell>
          <cell r="D184" t="str">
            <v>SD</v>
          </cell>
          <cell r="E184">
            <v>85051.901547967456</v>
          </cell>
          <cell r="F184">
            <v>85051.901547967456</v>
          </cell>
          <cell r="G184">
            <v>544383.63204331137</v>
          </cell>
          <cell r="H184">
            <v>544383.63204331137</v>
          </cell>
          <cell r="I184">
            <v>3831756.0019199993</v>
          </cell>
          <cell r="J184">
            <v>3718932.4069333328</v>
          </cell>
          <cell r="K184">
            <v>71356.528319999998</v>
          </cell>
          <cell r="L184">
            <v>6551.7965333333341</v>
          </cell>
          <cell r="M184">
            <v>0</v>
          </cell>
          <cell r="N184">
            <v>34915.270133333324</v>
          </cell>
          <cell r="O184">
            <v>846757.50133333332</v>
          </cell>
          <cell r="P184">
            <v>21397.006399999995</v>
          </cell>
          <cell r="Q184">
            <v>825360.49493333336</v>
          </cell>
          <cell r="R184">
            <v>4678513.5032533323</v>
          </cell>
          <cell r="S184">
            <v>1.170757998570827</v>
          </cell>
          <cell r="T184">
            <v>1.170757998570827</v>
          </cell>
          <cell r="U184">
            <v>1.1294353917890489</v>
          </cell>
          <cell r="V184">
            <v>1.1294353917890489</v>
          </cell>
          <cell r="W184">
            <v>0.5414904281401125</v>
          </cell>
          <cell r="X184">
            <v>0.5414904281401125</v>
          </cell>
          <cell r="Y184">
            <v>14.638169573300077</v>
          </cell>
          <cell r="Z184">
            <v>14.638169573300077</v>
          </cell>
        </row>
        <row r="185">
          <cell r="B185" t="str">
            <v>Newark and Sherwood</v>
          </cell>
          <cell r="C185" t="str">
            <v>EM</v>
          </cell>
          <cell r="D185" t="str">
            <v>SD</v>
          </cell>
          <cell r="E185">
            <v>101834.90575502394</v>
          </cell>
          <cell r="F185">
            <v>101834.90575502394</v>
          </cell>
          <cell r="G185">
            <v>738238.21796971047</v>
          </cell>
          <cell r="H185">
            <v>738238.21796971047</v>
          </cell>
          <cell r="I185">
            <v>5413443.8509799987</v>
          </cell>
          <cell r="J185">
            <v>5095079.6753999991</v>
          </cell>
          <cell r="K185">
            <v>76125.234899999996</v>
          </cell>
          <cell r="L185">
            <v>24766.802720000007</v>
          </cell>
          <cell r="M185">
            <v>126049.22615999985</v>
          </cell>
          <cell r="N185">
            <v>91422.911800000016</v>
          </cell>
          <cell r="O185">
            <v>1935587.3679999998</v>
          </cell>
          <cell r="P185">
            <v>174856.5324</v>
          </cell>
          <cell r="Q185">
            <v>1760730.8355999999</v>
          </cell>
          <cell r="R185">
            <v>7349031.2189799985</v>
          </cell>
          <cell r="S185">
            <v>1.5853211065482626</v>
          </cell>
          <cell r="T185">
            <v>1.5853211065482626</v>
          </cell>
          <cell r="U185">
            <v>1.1496188893862507</v>
          </cell>
          <cell r="V185">
            <v>1.1496188893862507</v>
          </cell>
          <cell r="W185">
            <v>0.51436966236500625</v>
          </cell>
          <cell r="X185">
            <v>0.51436966236500625</v>
          </cell>
          <cell r="Y185">
            <v>14.489237951156349</v>
          </cell>
          <cell r="Z185">
            <v>14.489237951156349</v>
          </cell>
        </row>
        <row r="186">
          <cell r="B186" t="str">
            <v>Bracknell Forest</v>
          </cell>
          <cell r="C186" t="str">
            <v>SE</v>
          </cell>
          <cell r="D186" t="str">
            <v>UA</v>
          </cell>
          <cell r="E186">
            <v>520596.70461646747</v>
          </cell>
          <cell r="F186">
            <v>520596.70461646747</v>
          </cell>
          <cell r="G186">
            <v>615229.34426641336</v>
          </cell>
          <cell r="H186">
            <v>615229.34426641336</v>
          </cell>
          <cell r="I186">
            <v>4459442.4165789466</v>
          </cell>
          <cell r="J186">
            <v>4265723.9624999994</v>
          </cell>
          <cell r="K186">
            <v>67139.572499999995</v>
          </cell>
          <cell r="L186">
            <v>38365.756578947417</v>
          </cell>
          <cell r="M186">
            <v>62011.95</v>
          </cell>
          <cell r="N186">
            <v>26201.175000000003</v>
          </cell>
          <cell r="O186">
            <v>1487836.3499999999</v>
          </cell>
          <cell r="P186">
            <v>115014.9</v>
          </cell>
          <cell r="Q186">
            <v>1372821.45</v>
          </cell>
          <cell r="R186">
            <v>5947278.7665789463</v>
          </cell>
          <cell r="S186">
            <v>1.0865002524604868</v>
          </cell>
          <cell r="T186">
            <v>1.0865002524604868</v>
          </cell>
          <cell r="U186">
            <v>1.0290353158151659</v>
          </cell>
          <cell r="V186">
            <v>1.0290353158151659</v>
          </cell>
          <cell r="W186">
            <v>0.32609850956908337</v>
          </cell>
          <cell r="X186">
            <v>0.32609850956908337</v>
          </cell>
          <cell r="Y186">
            <v>14.422624381579718</v>
          </cell>
          <cell r="Z186">
            <v>14.422624381579718</v>
          </cell>
        </row>
        <row r="187">
          <cell r="B187" t="str">
            <v>North Somerset</v>
          </cell>
          <cell r="C187" t="str">
            <v>SW</v>
          </cell>
          <cell r="D187" t="str">
            <v>UA</v>
          </cell>
          <cell r="E187">
            <v>1076480.0719812568</v>
          </cell>
          <cell r="F187">
            <v>1076480.0719812568</v>
          </cell>
          <cell r="G187">
            <v>1282251.8985131618</v>
          </cell>
          <cell r="H187">
            <v>1282251.8985131618</v>
          </cell>
          <cell r="I187">
            <v>9447314.2390991207</v>
          </cell>
          <cell r="J187">
            <v>8898109.152900001</v>
          </cell>
          <cell r="K187">
            <v>126160.23815999999</v>
          </cell>
          <cell r="L187">
            <v>72761.526079120871</v>
          </cell>
          <cell r="M187">
            <v>216341.79335999989</v>
          </cell>
          <cell r="N187">
            <v>133941.52859999999</v>
          </cell>
          <cell r="O187">
            <v>2500502.8091999996</v>
          </cell>
          <cell r="P187">
            <v>187721.67480000001</v>
          </cell>
          <cell r="Q187">
            <v>2312781.1343999994</v>
          </cell>
          <cell r="R187">
            <v>11947817.048299121</v>
          </cell>
          <cell r="S187">
            <v>1.2055653732174252</v>
          </cell>
          <cell r="T187">
            <v>1.2055653732174252</v>
          </cell>
          <cell r="U187">
            <v>1.1611326552415979</v>
          </cell>
          <cell r="V187">
            <v>1.1611326552415979</v>
          </cell>
          <cell r="W187">
            <v>0.36454272051814346</v>
          </cell>
          <cell r="X187">
            <v>0.36454272051814346</v>
          </cell>
          <cell r="Y187">
            <v>14.410386257121385</v>
          </cell>
          <cell r="Z187">
            <v>14.410386257121385</v>
          </cell>
        </row>
        <row r="188">
          <cell r="B188" t="str">
            <v>North Devon</v>
          </cell>
          <cell r="C188" t="str">
            <v>SW</v>
          </cell>
          <cell r="D188" t="str">
            <v>SD</v>
          </cell>
          <cell r="E188">
            <v>80255.545798434061</v>
          </cell>
          <cell r="F188">
            <v>80255.545798434061</v>
          </cell>
          <cell r="G188">
            <v>599136.45402252313</v>
          </cell>
          <cell r="H188">
            <v>599136.45402252313</v>
          </cell>
          <cell r="I188">
            <v>4539405.4444339713</v>
          </cell>
          <cell r="J188">
            <v>4168397.1758000003</v>
          </cell>
          <cell r="K188">
            <v>45295.947840000008</v>
          </cell>
          <cell r="L188">
            <v>261491.82159397053</v>
          </cell>
          <cell r="M188">
            <v>0</v>
          </cell>
          <cell r="N188">
            <v>64220.499199999998</v>
          </cell>
          <cell r="O188">
            <v>1937204.5264000003</v>
          </cell>
          <cell r="P188">
            <v>41162.607200000006</v>
          </cell>
          <cell r="Q188">
            <v>1896041.9192000004</v>
          </cell>
          <cell r="R188">
            <v>6476609.9708339721</v>
          </cell>
          <cell r="S188">
            <v>1.4042137741522733</v>
          </cell>
          <cell r="T188">
            <v>1.4042137741522733</v>
          </cell>
          <cell r="U188">
            <v>1.1111375688734131</v>
          </cell>
          <cell r="V188">
            <v>1.1111375688734131</v>
          </cell>
          <cell r="W188">
            <v>0.45447389885290257</v>
          </cell>
          <cell r="X188">
            <v>0.45447389885290257</v>
          </cell>
          <cell r="Y188">
            <v>14.373305343858858</v>
          </cell>
          <cell r="Z188">
            <v>14.373305343858858</v>
          </cell>
        </row>
        <row r="189">
          <cell r="B189" t="str">
            <v>Stockport</v>
          </cell>
          <cell r="C189" t="str">
            <v>NW</v>
          </cell>
          <cell r="D189" t="str">
            <v>MD</v>
          </cell>
          <cell r="E189">
            <v>1763516.4058008939</v>
          </cell>
          <cell r="F189">
            <v>1763516.4058008939</v>
          </cell>
          <cell r="G189">
            <v>2018270.4074837146</v>
          </cell>
          <cell r="H189">
            <v>2018270.4074837146</v>
          </cell>
          <cell r="I189">
            <v>15965060.950960001</v>
          </cell>
          <cell r="J189">
            <v>14070886.775</v>
          </cell>
          <cell r="K189">
            <v>264161.45315999992</v>
          </cell>
          <cell r="L189">
            <v>496960.33200000005</v>
          </cell>
          <cell r="M189">
            <v>988341.66200000001</v>
          </cell>
          <cell r="N189">
            <v>144710.72880000001</v>
          </cell>
          <cell r="O189">
            <v>3838181.714399999</v>
          </cell>
          <cell r="P189">
            <v>307789.24879999994</v>
          </cell>
          <cell r="Q189">
            <v>3530392.4655999993</v>
          </cell>
          <cell r="R189">
            <v>19803242.66536</v>
          </cell>
          <cell r="S189">
            <v>1.300900815932587</v>
          </cell>
          <cell r="T189">
            <v>1.300900815932587</v>
          </cell>
          <cell r="U189">
            <v>1.3003283959135499</v>
          </cell>
          <cell r="V189">
            <v>1.3003283959135499</v>
          </cell>
          <cell r="W189">
            <v>0.41285936827389497</v>
          </cell>
          <cell r="X189">
            <v>0.41285936827389497</v>
          </cell>
          <cell r="Y189">
            <v>14.343590704386964</v>
          </cell>
          <cell r="Z189">
            <v>14.343590704386964</v>
          </cell>
        </row>
        <row r="190">
          <cell r="B190" t="str">
            <v>Adur</v>
          </cell>
          <cell r="C190" t="str">
            <v>SE</v>
          </cell>
          <cell r="D190" t="str">
            <v>SD</v>
          </cell>
          <cell r="E190">
            <v>82523.635038400418</v>
          </cell>
          <cell r="F190">
            <v>82523.635038400418</v>
          </cell>
          <cell r="G190">
            <v>456520.15082667058</v>
          </cell>
          <cell r="H190">
            <v>456520.15082667058</v>
          </cell>
          <cell r="I190">
            <v>3300216.4914704417</v>
          </cell>
          <cell r="J190">
            <v>3189331.839555555</v>
          </cell>
          <cell r="K190">
            <v>50375.610483333316</v>
          </cell>
          <cell r="L190">
            <v>28014.22320933087</v>
          </cell>
          <cell r="M190">
            <v>0</v>
          </cell>
          <cell r="N190">
            <v>32494.81822222222</v>
          </cell>
          <cell r="O190">
            <v>670464.89299999992</v>
          </cell>
          <cell r="P190">
            <v>38198.695888888891</v>
          </cell>
          <cell r="Q190">
            <v>632266.19711111102</v>
          </cell>
          <cell r="R190">
            <v>3970681.3844704414</v>
          </cell>
          <cell r="S190">
            <v>1.3480193436273511</v>
          </cell>
          <cell r="T190">
            <v>1.3480193436273511</v>
          </cell>
          <cell r="U190">
            <v>1.2884967776422718</v>
          </cell>
          <cell r="V190">
            <v>1.2884967776422718</v>
          </cell>
          <cell r="W190">
            <v>0.68004643624557404</v>
          </cell>
          <cell r="X190">
            <v>0.68004643624557404</v>
          </cell>
          <cell r="Y190">
            <v>14.313974643989644</v>
          </cell>
          <cell r="Z190">
            <v>14.313974643989644</v>
          </cell>
        </row>
        <row r="191">
          <cell r="B191" t="str">
            <v>Breckland</v>
          </cell>
          <cell r="C191" t="str">
            <v>EE</v>
          </cell>
          <cell r="D191" t="str">
            <v>SD</v>
          </cell>
          <cell r="E191">
            <v>59059.61173667165</v>
          </cell>
          <cell r="F191">
            <v>59059.61173667165</v>
          </cell>
          <cell r="G191">
            <v>709012.04948080669</v>
          </cell>
          <cell r="H191">
            <v>709012.04948080669</v>
          </cell>
          <cell r="I191">
            <v>5527222.5447222218</v>
          </cell>
          <cell r="J191">
            <v>4957751.0819444442</v>
          </cell>
          <cell r="K191">
            <v>69724.258333333331</v>
          </cell>
          <cell r="L191">
            <v>61885.340555555536</v>
          </cell>
          <cell r="M191">
            <v>376316.64166666666</v>
          </cell>
          <cell r="N191">
            <v>61545.222222222226</v>
          </cell>
          <cell r="O191">
            <v>2931820.0333333337</v>
          </cell>
          <cell r="P191">
            <v>35307.522222222222</v>
          </cell>
          <cell r="Q191">
            <v>2896512.5111111114</v>
          </cell>
          <cell r="R191">
            <v>8459042.578055555</v>
          </cell>
          <cell r="S191">
            <v>2.0438779996090815</v>
          </cell>
          <cell r="T191">
            <v>2.0438779996090815</v>
          </cell>
          <cell r="U191">
            <v>1.1434741600514338</v>
          </cell>
          <cell r="V191">
            <v>1.1434741600514338</v>
          </cell>
          <cell r="W191">
            <v>0.31316406880890635</v>
          </cell>
          <cell r="X191">
            <v>0.31316406880890635</v>
          </cell>
          <cell r="Y191">
            <v>14.301082038244045</v>
          </cell>
          <cell r="Z191">
            <v>14.301082038244045</v>
          </cell>
        </row>
        <row r="192">
          <cell r="B192" t="str">
            <v>Tonbridge and Malling</v>
          </cell>
          <cell r="C192" t="str">
            <v>SE</v>
          </cell>
          <cell r="D192" t="str">
            <v>SD</v>
          </cell>
          <cell r="E192">
            <v>94830.954643496079</v>
          </cell>
          <cell r="F192">
            <v>94830.954643496079</v>
          </cell>
          <cell r="G192">
            <v>664247.91799780237</v>
          </cell>
          <cell r="H192">
            <v>664247.91799780237</v>
          </cell>
          <cell r="I192">
            <v>4927589.6524144672</v>
          </cell>
          <cell r="J192">
            <v>4692819.6820999989</v>
          </cell>
          <cell r="K192">
            <v>90518.780220000001</v>
          </cell>
          <cell r="L192">
            <v>51197.207974468067</v>
          </cell>
          <cell r="M192">
            <v>44040.078719999874</v>
          </cell>
          <cell r="N192">
            <v>49013.903399999996</v>
          </cell>
          <cell r="O192">
            <v>1475246.058</v>
          </cell>
          <cell r="P192">
            <v>93842.711599999981</v>
          </cell>
          <cell r="Q192">
            <v>1381403.3463999999</v>
          </cell>
          <cell r="R192">
            <v>6402835.7104144674</v>
          </cell>
          <cell r="S192">
            <v>1.1345048009988192</v>
          </cell>
          <cell r="T192">
            <v>1.1345048009988192</v>
          </cell>
          <cell r="U192">
            <v>0.93357292776653744</v>
          </cell>
          <cell r="V192">
            <v>0.93357292776653744</v>
          </cell>
          <cell r="W192">
            <v>0.4412999890339061</v>
          </cell>
          <cell r="X192">
            <v>0.4412999890339061</v>
          </cell>
          <cell r="Y192">
            <v>14.154558730041739</v>
          </cell>
          <cell r="Z192">
            <v>14.154558730041739</v>
          </cell>
        </row>
        <row r="193">
          <cell r="B193" t="str">
            <v>Charnwood</v>
          </cell>
          <cell r="C193" t="str">
            <v>EM</v>
          </cell>
          <cell r="D193" t="str">
            <v>SD</v>
          </cell>
          <cell r="E193">
            <v>96524.226916400716</v>
          </cell>
          <cell r="F193">
            <v>96524.226916400716</v>
          </cell>
          <cell r="G193">
            <v>812968.42094133608</v>
          </cell>
          <cell r="H193">
            <v>812968.42094133608</v>
          </cell>
          <cell r="I193">
            <v>6580777.9849899998</v>
          </cell>
          <cell r="J193">
            <v>5749454.4846750004</v>
          </cell>
          <cell r="K193">
            <v>174974.49898500001</v>
          </cell>
          <cell r="L193">
            <v>105926.95002999995</v>
          </cell>
          <cell r="M193">
            <v>470322.72099999996</v>
          </cell>
          <cell r="N193">
            <v>80099.330300000001</v>
          </cell>
          <cell r="O193">
            <v>2995458.1217</v>
          </cell>
          <cell r="P193">
            <v>1558325.2476000001</v>
          </cell>
          <cell r="Q193">
            <v>1437132.8741000001</v>
          </cell>
          <cell r="R193">
            <v>9576236.1066900007</v>
          </cell>
          <cell r="S193">
            <v>1.4292177170725695</v>
          </cell>
          <cell r="T193">
            <v>1.4292177170725695</v>
          </cell>
          <cell r="U193">
            <v>1.032936872514296</v>
          </cell>
          <cell r="V193">
            <v>1.032936872514296</v>
          </cell>
          <cell r="W193">
            <v>0.40153178966013858</v>
          </cell>
          <cell r="X193">
            <v>0.40153178966013858</v>
          </cell>
          <cell r="Y193">
            <v>14.139922719768967</v>
          </cell>
          <cell r="Z193">
            <v>14.139922719768967</v>
          </cell>
        </row>
        <row r="194">
          <cell r="B194" t="str">
            <v>Dacorum</v>
          </cell>
          <cell r="C194" t="str">
            <v>EE</v>
          </cell>
          <cell r="D194" t="str">
            <v>SD</v>
          </cell>
          <cell r="E194">
            <v>118495.50809241016</v>
          </cell>
          <cell r="F194">
            <v>118495.50809241016</v>
          </cell>
          <cell r="G194">
            <v>949295.54863957711</v>
          </cell>
          <cell r="H194">
            <v>949295.54863957711</v>
          </cell>
          <cell r="I194">
            <v>6944844.6694999998</v>
          </cell>
          <cell r="J194">
            <v>6731479.0130555555</v>
          </cell>
          <cell r="K194">
            <v>60063.364999999991</v>
          </cell>
          <cell r="L194">
            <v>24459.539000000019</v>
          </cell>
          <cell r="M194">
            <v>81242.334666666575</v>
          </cell>
          <cell r="N194">
            <v>47600.417777777773</v>
          </cell>
          <cell r="O194">
            <v>1609087.0955555555</v>
          </cell>
          <cell r="P194">
            <v>96165.708888888883</v>
          </cell>
          <cell r="Q194">
            <v>1512921.3866666667</v>
          </cell>
          <cell r="R194">
            <v>8553931.7650555559</v>
          </cell>
          <cell r="S194">
            <v>1.2070240230627061</v>
          </cell>
          <cell r="T194">
            <v>1.2070240230627061</v>
          </cell>
          <cell r="U194">
            <v>1.1382745644259551</v>
          </cell>
          <cell r="V194">
            <v>1.1382745644259551</v>
          </cell>
          <cell r="W194">
            <v>0.53610599507944701</v>
          </cell>
          <cell r="X194">
            <v>0.53610599507944701</v>
          </cell>
          <cell r="Y194">
            <v>14.102332441331827</v>
          </cell>
          <cell r="Z194">
            <v>14.102332441331827</v>
          </cell>
        </row>
        <row r="195">
          <cell r="B195" t="str">
            <v>Maidstone</v>
          </cell>
          <cell r="C195" t="str">
            <v>SE</v>
          </cell>
          <cell r="D195" t="str">
            <v>SD</v>
          </cell>
          <cell r="E195">
            <v>149760.38567242096</v>
          </cell>
          <cell r="F195">
            <v>149760.38567242096</v>
          </cell>
          <cell r="G195">
            <v>937272.12489414285</v>
          </cell>
          <cell r="H195">
            <v>937272.12489414285</v>
          </cell>
          <cell r="I195">
            <v>6918807.9395555565</v>
          </cell>
          <cell r="J195">
            <v>6664863.7377777789</v>
          </cell>
          <cell r="K195">
            <v>140164.06133333335</v>
          </cell>
          <cell r="L195">
            <v>30754.975999999966</v>
          </cell>
          <cell r="M195">
            <v>0</v>
          </cell>
          <cell r="N195">
            <v>83025.164444444454</v>
          </cell>
          <cell r="O195">
            <v>2352407.3066666671</v>
          </cell>
          <cell r="P195">
            <v>255959.69777777779</v>
          </cell>
          <cell r="Q195">
            <v>2096447.6088888892</v>
          </cell>
          <cell r="R195">
            <v>9271215.2462222241</v>
          </cell>
          <cell r="S195">
            <v>1.1267649208535964</v>
          </cell>
          <cell r="T195">
            <v>1.1267649208535964</v>
          </cell>
          <cell r="U195">
            <v>1.0504349224423872</v>
          </cell>
          <cell r="V195">
            <v>1.0504349224423872</v>
          </cell>
          <cell r="W195">
            <v>0.5714518474927347</v>
          </cell>
          <cell r="X195">
            <v>0.5714518474927347</v>
          </cell>
          <cell r="Y195">
            <v>14.062885030664576</v>
          </cell>
          <cell r="Z195">
            <v>14.062885030664576</v>
          </cell>
        </row>
        <row r="196">
          <cell r="B196" t="str">
            <v>Exeter</v>
          </cell>
          <cell r="C196" t="str">
            <v>SW</v>
          </cell>
          <cell r="D196" t="str">
            <v>SD</v>
          </cell>
          <cell r="E196">
            <v>64551.853078126791</v>
          </cell>
          <cell r="F196">
            <v>64551.853078126791</v>
          </cell>
          <cell r="G196">
            <v>759880.38071149203</v>
          </cell>
          <cell r="H196">
            <v>759880.38071149203</v>
          </cell>
          <cell r="I196">
            <v>5678952.3637197213</v>
          </cell>
          <cell r="J196">
            <v>5405750.3800611123</v>
          </cell>
          <cell r="K196">
            <v>77769.64439999999</v>
          </cell>
          <cell r="L196">
            <v>66776.384325275896</v>
          </cell>
          <cell r="M196">
            <v>31363.889511111076</v>
          </cell>
          <cell r="N196">
            <v>97292.065422222222</v>
          </cell>
          <cell r="O196">
            <v>3600286.4801555555</v>
          </cell>
          <cell r="P196">
            <v>2815709.1828444446</v>
          </cell>
          <cell r="Q196">
            <v>784577.29731111112</v>
          </cell>
          <cell r="R196">
            <v>9279238.8438752778</v>
          </cell>
          <cell r="S196">
            <v>1.3669513384063536</v>
          </cell>
          <cell r="T196">
            <v>1.3669513384063536</v>
          </cell>
          <cell r="U196">
            <v>1.3669513384063521</v>
          </cell>
          <cell r="V196">
            <v>1.3669513384063521</v>
          </cell>
          <cell r="W196">
            <v>0.30157371211458439</v>
          </cell>
          <cell r="X196">
            <v>0.30157371211458439</v>
          </cell>
          <cell r="Y196">
            <v>14.056889928071403</v>
          </cell>
          <cell r="Z196">
            <v>14.056889928071403</v>
          </cell>
        </row>
        <row r="197">
          <cell r="B197" t="str">
            <v>Canterbury</v>
          </cell>
          <cell r="C197" t="str">
            <v>SE</v>
          </cell>
          <cell r="D197" t="str">
            <v>SD</v>
          </cell>
          <cell r="E197">
            <v>115015.09003047366</v>
          </cell>
          <cell r="F197">
            <v>115015.09003047366</v>
          </cell>
          <cell r="G197">
            <v>876045.15166739002</v>
          </cell>
          <cell r="H197">
            <v>876045.15166739002</v>
          </cell>
          <cell r="I197">
            <v>6854805.0398333333</v>
          </cell>
          <cell r="J197">
            <v>6305182.335</v>
          </cell>
          <cell r="K197">
            <v>205359.44450000001</v>
          </cell>
          <cell r="L197">
            <v>140083.07433333341</v>
          </cell>
          <cell r="M197">
            <v>90826.970999999787</v>
          </cell>
          <cell r="N197">
            <v>113353.215</v>
          </cell>
          <cell r="O197">
            <v>6587963.7100000009</v>
          </cell>
          <cell r="P197">
            <v>4439146.1466666674</v>
          </cell>
          <cell r="Q197">
            <v>2148817.5633333335</v>
          </cell>
          <cell r="R197">
            <v>13442768.749833334</v>
          </cell>
          <cell r="S197">
            <v>1.2395572252083942</v>
          </cell>
          <cell r="T197">
            <v>1.2395572252083942</v>
          </cell>
          <cell r="U197">
            <v>1.1680920892682765</v>
          </cell>
          <cell r="V197">
            <v>1.1680920892682765</v>
          </cell>
          <cell r="W197">
            <v>0.42691470261116388</v>
          </cell>
          <cell r="X197">
            <v>0.42691470261116388</v>
          </cell>
          <cell r="Y197">
            <v>13.894049452059026</v>
          </cell>
          <cell r="Z197">
            <v>13.894049452059026</v>
          </cell>
        </row>
        <row r="198">
          <cell r="B198" t="str">
            <v>Allerdale</v>
          </cell>
          <cell r="C198" t="str">
            <v>NW</v>
          </cell>
          <cell r="D198" t="str">
            <v>SD</v>
          </cell>
          <cell r="E198">
            <v>69185.400819348055</v>
          </cell>
          <cell r="F198">
            <v>69185.400819348055</v>
          </cell>
          <cell r="G198">
            <v>587298.0060270176</v>
          </cell>
          <cell r="H198">
            <v>587298.0060270176</v>
          </cell>
          <cell r="I198">
            <v>5021951.2889034562</v>
          </cell>
          <cell r="J198">
            <v>4256772.1005444443</v>
          </cell>
          <cell r="K198">
            <v>43914.861666666664</v>
          </cell>
          <cell r="L198">
            <v>216201.59384790109</v>
          </cell>
          <cell r="M198">
            <v>444669.34213333332</v>
          </cell>
          <cell r="N198">
            <v>60393.390711111118</v>
          </cell>
          <cell r="O198">
            <v>1575414.2945333335</v>
          </cell>
          <cell r="P198">
            <v>26599.859066666668</v>
          </cell>
          <cell r="Q198">
            <v>1548814.4354666669</v>
          </cell>
          <cell r="R198">
            <v>6597365.5834367899</v>
          </cell>
          <cell r="S198">
            <v>1.5261417365170382</v>
          </cell>
          <cell r="T198">
            <v>1.5261417365170382</v>
          </cell>
          <cell r="U198">
            <v>1.2156685681731658</v>
          </cell>
          <cell r="V198">
            <v>1.2156685681731658</v>
          </cell>
          <cell r="W198">
            <v>0.38907547418371419</v>
          </cell>
          <cell r="X198">
            <v>0.38907547418371419</v>
          </cell>
          <cell r="Y198">
            <v>13.796792314812947</v>
          </cell>
          <cell r="Z198">
            <v>13.796792314812947</v>
          </cell>
        </row>
        <row r="199">
          <cell r="B199" t="str">
            <v>Epping Forest</v>
          </cell>
          <cell r="C199" t="str">
            <v>EE</v>
          </cell>
          <cell r="D199" t="str">
            <v>SD</v>
          </cell>
          <cell r="E199">
            <v>121320.68097803043</v>
          </cell>
          <cell r="F199">
            <v>121320.68097803043</v>
          </cell>
          <cell r="G199">
            <v>881224.47266542213</v>
          </cell>
          <cell r="H199">
            <v>881224.47266542213</v>
          </cell>
          <cell r="I199">
            <v>6783026.9715450006</v>
          </cell>
          <cell r="J199">
            <v>6394570.9962750003</v>
          </cell>
          <cell r="K199">
            <v>72844.717770000003</v>
          </cell>
          <cell r="L199">
            <v>45661.16115</v>
          </cell>
          <cell r="M199">
            <v>228551.73659999995</v>
          </cell>
          <cell r="N199">
            <v>41398.359750000003</v>
          </cell>
          <cell r="O199">
            <v>1696267.0493999999</v>
          </cell>
          <cell r="P199">
            <v>99683.9712</v>
          </cell>
          <cell r="Q199">
            <v>1596583.0781999999</v>
          </cell>
          <cell r="R199">
            <v>8479294.0209450014</v>
          </cell>
          <cell r="S199">
            <v>1.4998814993701559</v>
          </cell>
          <cell r="T199">
            <v>1.4998814993701559</v>
          </cell>
          <cell r="U199">
            <v>1.0874140870433635</v>
          </cell>
          <cell r="V199">
            <v>1.0874140870433635</v>
          </cell>
          <cell r="W199">
            <v>0.50031209937741938</v>
          </cell>
          <cell r="X199">
            <v>0.50031209937741938</v>
          </cell>
          <cell r="Y199">
            <v>13.780822406675252</v>
          </cell>
          <cell r="Z199">
            <v>13.780822406675252</v>
          </cell>
        </row>
        <row r="200">
          <cell r="B200" t="str">
            <v>Cheshire West and Chester 2009</v>
          </cell>
          <cell r="C200" t="str">
            <v>NW</v>
          </cell>
          <cell r="D200" t="str">
            <v>UA</v>
          </cell>
          <cell r="E200">
            <v>1754247.1436603107</v>
          </cell>
          <cell r="F200">
            <v>1754247.1436603107</v>
          </cell>
          <cell r="G200">
            <v>2044536.9639737429</v>
          </cell>
          <cell r="H200">
            <v>2044536.9639737429</v>
          </cell>
          <cell r="I200">
            <v>16278379.092854999</v>
          </cell>
          <cell r="J200">
            <v>14853345.407999998</v>
          </cell>
          <cell r="K200">
            <v>219220.86482999998</v>
          </cell>
          <cell r="L200">
            <v>349637.09467500006</v>
          </cell>
          <cell r="M200">
            <v>696495.72464999999</v>
          </cell>
          <cell r="N200">
            <v>159680.0007</v>
          </cell>
          <cell r="O200">
            <v>5602038.591599999</v>
          </cell>
          <cell r="P200">
            <v>1150774.7031</v>
          </cell>
          <cell r="Q200">
            <v>4451263.8884999994</v>
          </cell>
          <cell r="R200">
            <v>21880417.684455</v>
          </cell>
          <cell r="S200">
            <v>1.1546753001504473</v>
          </cell>
          <cell r="T200">
            <v>1.1546753001504473</v>
          </cell>
          <cell r="U200">
            <v>1.1363251243799266</v>
          </cell>
          <cell r="V200">
            <v>1.1363251243799266</v>
          </cell>
          <cell r="W200">
            <v>0.34808977301162597</v>
          </cell>
          <cell r="X200">
            <v>0.34808977301162597</v>
          </cell>
          <cell r="Y200">
            <v>13.76482474360663</v>
          </cell>
          <cell r="Z200">
            <v>13.76482474360663</v>
          </cell>
        </row>
        <row r="201">
          <cell r="B201" t="str">
            <v>Rugby</v>
          </cell>
          <cell r="C201" t="str">
            <v>WM</v>
          </cell>
          <cell r="D201" t="str">
            <v>SD</v>
          </cell>
          <cell r="E201">
            <v>74748.401346792118</v>
          </cell>
          <cell r="F201">
            <v>74748.401346792118</v>
          </cell>
          <cell r="G201">
            <v>605610.60527006409</v>
          </cell>
          <cell r="H201">
            <v>605610.60527006409</v>
          </cell>
          <cell r="I201">
            <v>4944890.3948333319</v>
          </cell>
          <cell r="J201">
            <v>4411796.399166666</v>
          </cell>
          <cell r="K201">
            <v>61368.91399999999</v>
          </cell>
          <cell r="L201">
            <v>164206.49833333332</v>
          </cell>
          <cell r="M201">
            <v>258231.35833333331</v>
          </cell>
          <cell r="N201">
            <v>49287.224999999991</v>
          </cell>
          <cell r="O201">
            <v>1397566.6466666667</v>
          </cell>
          <cell r="P201">
            <v>111212.2</v>
          </cell>
          <cell r="Q201">
            <v>1286354.4466666668</v>
          </cell>
          <cell r="R201">
            <v>6342457.0414999984</v>
          </cell>
          <cell r="S201">
            <v>1.2494897074657429</v>
          </cell>
          <cell r="T201">
            <v>1.2494897074657429</v>
          </cell>
          <cell r="U201">
            <v>1.1352746797131039</v>
          </cell>
          <cell r="V201">
            <v>1.1352746797131039</v>
          </cell>
          <cell r="W201">
            <v>0.49202475873349211</v>
          </cell>
          <cell r="X201">
            <v>0.49202475873349211</v>
          </cell>
          <cell r="Y201">
            <v>13.727075106740113</v>
          </cell>
          <cell r="Z201">
            <v>13.727075106740113</v>
          </cell>
        </row>
        <row r="202">
          <cell r="B202" t="str">
            <v>Maldon</v>
          </cell>
          <cell r="C202" t="str">
            <v>EE</v>
          </cell>
          <cell r="D202" t="str">
            <v>SD</v>
          </cell>
          <cell r="E202">
            <v>50411.536475664354</v>
          </cell>
          <cell r="F202">
            <v>50411.536475664354</v>
          </cell>
          <cell r="G202">
            <v>359407.88211354229</v>
          </cell>
          <cell r="H202">
            <v>359407.88211354229</v>
          </cell>
          <cell r="I202">
            <v>2751236.3611699999</v>
          </cell>
          <cell r="J202">
            <v>2622572.4024499999</v>
          </cell>
          <cell r="K202">
            <v>48791.662259999997</v>
          </cell>
          <cell r="L202">
            <v>49038.333960000018</v>
          </cell>
          <cell r="M202">
            <v>0</v>
          </cell>
          <cell r="N202">
            <v>30833.962499999998</v>
          </cell>
          <cell r="O202">
            <v>771589.07760000008</v>
          </cell>
          <cell r="P202">
            <v>17760.362400000002</v>
          </cell>
          <cell r="Q202">
            <v>753828.71520000009</v>
          </cell>
          <cell r="R202">
            <v>3522825.4387699999</v>
          </cell>
          <cell r="S202">
            <v>1.1969622633326109</v>
          </cell>
          <cell r="T202">
            <v>1.1969622633326109</v>
          </cell>
          <cell r="U202">
            <v>0.96846114548624485</v>
          </cell>
          <cell r="V202">
            <v>0.96846114548624485</v>
          </cell>
          <cell r="W202">
            <v>0.46842163608682735</v>
          </cell>
          <cell r="X202">
            <v>0.46842163608682735</v>
          </cell>
          <cell r="Y202">
            <v>13.70440266121097</v>
          </cell>
          <cell r="Z202">
            <v>13.70440266121097</v>
          </cell>
        </row>
        <row r="203">
          <cell r="B203" t="str">
            <v>North East Derbyshire</v>
          </cell>
          <cell r="C203" t="str">
            <v>EM</v>
          </cell>
          <cell r="D203" t="str">
            <v>SD</v>
          </cell>
          <cell r="E203">
            <v>94052.578993743518</v>
          </cell>
          <cell r="F203">
            <v>94052.578993743518</v>
          </cell>
          <cell r="G203">
            <v>572314.97028270666</v>
          </cell>
          <cell r="H203">
            <v>572314.97028270666</v>
          </cell>
          <cell r="I203">
            <v>4369642.4318799991</v>
          </cell>
          <cell r="J203">
            <v>4182581.8699500002</v>
          </cell>
          <cell r="K203">
            <v>57572.328330000004</v>
          </cell>
          <cell r="L203">
            <v>22677.660059999995</v>
          </cell>
          <cell r="M203">
            <v>58941.253139999812</v>
          </cell>
          <cell r="N203">
            <v>47869.320399999997</v>
          </cell>
          <cell r="O203">
            <v>1033150.7999999999</v>
          </cell>
          <cell r="P203">
            <v>33060.825600000004</v>
          </cell>
          <cell r="Q203">
            <v>1000089.9743999999</v>
          </cell>
          <cell r="R203">
            <v>5402793.2318799989</v>
          </cell>
          <cell r="S203">
            <v>1.675917661016874</v>
          </cell>
          <cell r="T203">
            <v>1.675917661016874</v>
          </cell>
          <cell r="U203">
            <v>1.1138256268379205</v>
          </cell>
          <cell r="V203">
            <v>1.1138256268379205</v>
          </cell>
          <cell r="W203">
            <v>0.5455486020518765</v>
          </cell>
          <cell r="X203">
            <v>0.5455486020518765</v>
          </cell>
          <cell r="Y203">
            <v>13.683293909786595</v>
          </cell>
          <cell r="Z203">
            <v>13.683293909786595</v>
          </cell>
        </row>
        <row r="204">
          <cell r="B204" t="str">
            <v>North Warwickshire</v>
          </cell>
          <cell r="C204" t="str">
            <v>WM</v>
          </cell>
          <cell r="D204" t="str">
            <v>SD</v>
          </cell>
          <cell r="E204">
            <v>56364.604552404489</v>
          </cell>
          <cell r="F204">
            <v>56364.604552404489</v>
          </cell>
          <cell r="G204">
            <v>354598.51261536824</v>
          </cell>
          <cell r="H204">
            <v>354598.51261536824</v>
          </cell>
          <cell r="I204">
            <v>3000995.1064499994</v>
          </cell>
          <cell r="J204">
            <v>2606626.0470249997</v>
          </cell>
          <cell r="K204">
            <v>30382.891274999994</v>
          </cell>
          <cell r="L204">
            <v>42509.968049999996</v>
          </cell>
          <cell r="M204">
            <v>282965.12475000002</v>
          </cell>
          <cell r="N204">
            <v>38511.075349999999</v>
          </cell>
          <cell r="O204">
            <v>732840.55349999981</v>
          </cell>
          <cell r="P204">
            <v>22776.301899999995</v>
          </cell>
          <cell r="Q204">
            <v>710064.25159999984</v>
          </cell>
          <cell r="R204">
            <v>3733835.6599499993</v>
          </cell>
          <cell r="S204">
            <v>1.2687282145995509</v>
          </cell>
          <cell r="T204">
            <v>1.2687282145995509</v>
          </cell>
          <cell r="U204">
            <v>1.0573913423618861</v>
          </cell>
          <cell r="V204">
            <v>1.0573913423618861</v>
          </cell>
          <cell r="W204">
            <v>0.47794966973971409</v>
          </cell>
          <cell r="X204">
            <v>0.47794966973971409</v>
          </cell>
          <cell r="Y204">
            <v>13.60373548864362</v>
          </cell>
          <cell r="Z204">
            <v>13.60373548864362</v>
          </cell>
        </row>
        <row r="205">
          <cell r="B205" t="str">
            <v>North West Leicestershire</v>
          </cell>
          <cell r="C205" t="str">
            <v>EM</v>
          </cell>
          <cell r="D205" t="str">
            <v>SD</v>
          </cell>
          <cell r="E205">
            <v>72209.883200200507</v>
          </cell>
          <cell r="F205">
            <v>72209.883200200507</v>
          </cell>
          <cell r="G205">
            <v>494255.20381234423</v>
          </cell>
          <cell r="H205">
            <v>494255.20381234423</v>
          </cell>
          <cell r="I205">
            <v>3759887.7628977774</v>
          </cell>
          <cell r="J205">
            <v>3633385.0883555552</v>
          </cell>
          <cell r="K205">
            <v>69958.570080000005</v>
          </cell>
          <cell r="L205">
            <v>14234.420728888887</v>
          </cell>
          <cell r="M205">
            <v>0</v>
          </cell>
          <cell r="N205">
            <v>42309.683733333331</v>
          </cell>
          <cell r="O205">
            <v>1296349.0306666668</v>
          </cell>
          <cell r="P205">
            <v>168582.77084444443</v>
          </cell>
          <cell r="Q205">
            <v>1127766.2598222224</v>
          </cell>
          <cell r="R205">
            <v>5056236.7935644444</v>
          </cell>
          <cell r="S205">
            <v>1.2816500850033119</v>
          </cell>
          <cell r="T205">
            <v>1.2816500850033119</v>
          </cell>
          <cell r="U205">
            <v>1.0505185330652529</v>
          </cell>
          <cell r="V205">
            <v>1.0505185330652529</v>
          </cell>
          <cell r="W205">
            <v>0.48515105616904397</v>
          </cell>
          <cell r="X205">
            <v>0.48515105616904397</v>
          </cell>
          <cell r="Y205">
            <v>13.603160463127256</v>
          </cell>
          <cell r="Z205">
            <v>13.603160463127256</v>
          </cell>
        </row>
        <row r="206">
          <cell r="B206" t="str">
            <v>Carlisle</v>
          </cell>
          <cell r="C206" t="str">
            <v>NW</v>
          </cell>
          <cell r="D206" t="str">
            <v>SD</v>
          </cell>
          <cell r="E206">
            <v>90186.174210604746</v>
          </cell>
          <cell r="F206">
            <v>90186.174210604746</v>
          </cell>
          <cell r="G206">
            <v>683485.3959904979</v>
          </cell>
          <cell r="H206">
            <v>683485.3959904979</v>
          </cell>
          <cell r="I206">
            <v>5662716.0359000005</v>
          </cell>
          <cell r="J206">
            <v>5035720.0278000003</v>
          </cell>
          <cell r="K206">
            <v>68170.035779999991</v>
          </cell>
          <cell r="L206">
            <v>59960.089419999975</v>
          </cell>
          <cell r="M206">
            <v>451375.29360000003</v>
          </cell>
          <cell r="N206">
            <v>47490.589300000007</v>
          </cell>
          <cell r="O206">
            <v>1762905.6368</v>
          </cell>
          <cell r="P206">
            <v>333035.27179999999</v>
          </cell>
          <cell r="Q206">
            <v>1429870.365</v>
          </cell>
          <cell r="R206">
            <v>7425621.6727000009</v>
          </cell>
          <cell r="S206">
            <v>1.3511001222596544</v>
          </cell>
          <cell r="T206">
            <v>1.3511001222596544</v>
          </cell>
          <cell r="U206">
            <v>1.2684720509085308</v>
          </cell>
          <cell r="V206">
            <v>1.2684720509085308</v>
          </cell>
          <cell r="W206">
            <v>0.43907582381014965</v>
          </cell>
          <cell r="X206">
            <v>0.43907582381014965</v>
          </cell>
          <cell r="Y206">
            <v>13.572744160065989</v>
          </cell>
          <cell r="Z206">
            <v>13.572744160065989</v>
          </cell>
        </row>
        <row r="207">
          <cell r="B207" t="str">
            <v>Bromley</v>
          </cell>
          <cell r="C207" t="str">
            <v>L</v>
          </cell>
          <cell r="D207" t="str">
            <v>OLB</v>
          </cell>
          <cell r="E207">
            <v>1581516.975443529</v>
          </cell>
          <cell r="F207">
            <v>1581516.975443529</v>
          </cell>
          <cell r="G207">
            <v>2075797.8657118748</v>
          </cell>
          <cell r="H207">
            <v>2075797.8657118748</v>
          </cell>
          <cell r="I207">
            <v>15774368.73725087</v>
          </cell>
          <cell r="J207">
            <v>15306566.327850001</v>
          </cell>
          <cell r="K207">
            <v>254341.42271999997</v>
          </cell>
          <cell r="L207">
            <v>80637.299180869595</v>
          </cell>
          <cell r="M207">
            <v>0</v>
          </cell>
          <cell r="N207">
            <v>132823.68750000003</v>
          </cell>
          <cell r="O207">
            <v>4497162.1212000009</v>
          </cell>
          <cell r="P207">
            <v>461022.16439999995</v>
          </cell>
          <cell r="Q207">
            <v>4036139.9568000007</v>
          </cell>
          <cell r="R207">
            <v>20271530.858450871</v>
          </cell>
          <cell r="S207">
            <v>1.2010696641562897</v>
          </cell>
          <cell r="T207">
            <v>1.2010696641562897</v>
          </cell>
          <cell r="U207">
            <v>1.2010696641562895</v>
          </cell>
          <cell r="V207">
            <v>1.2010696641562895</v>
          </cell>
          <cell r="W207">
            <v>0.35430152504694001</v>
          </cell>
          <cell r="X207">
            <v>0.35430152504694001</v>
          </cell>
          <cell r="Y207">
            <v>13.561486105051534</v>
          </cell>
          <cell r="Z207">
            <v>13.561486105051534</v>
          </cell>
        </row>
        <row r="208">
          <cell r="B208" t="str">
            <v>South Holland</v>
          </cell>
          <cell r="C208" t="str">
            <v>EM</v>
          </cell>
          <cell r="D208" t="str">
            <v>SD</v>
          </cell>
          <cell r="E208">
            <v>53210.199154632166</v>
          </cell>
          <cell r="F208">
            <v>53210.199154632166</v>
          </cell>
          <cell r="G208">
            <v>412495.92234338634</v>
          </cell>
          <cell r="H208">
            <v>412495.92234338634</v>
          </cell>
          <cell r="I208">
            <v>3139297.2866666662</v>
          </cell>
          <cell r="J208">
            <v>3050510.8291666661</v>
          </cell>
          <cell r="K208">
            <v>30040.172499999993</v>
          </cell>
          <cell r="L208">
            <v>17612.768333333341</v>
          </cell>
          <cell r="M208">
            <v>-5.8207660913467407E-11</v>
          </cell>
          <cell r="N208">
            <v>41133.516666666663</v>
          </cell>
          <cell r="O208">
            <v>822193.88333333319</v>
          </cell>
          <cell r="P208">
            <v>24775.4</v>
          </cell>
          <cell r="Q208">
            <v>797418.48333333316</v>
          </cell>
          <cell r="R208">
            <v>3961491.1699999995</v>
          </cell>
          <cell r="S208">
            <v>1.1462310855481677</v>
          </cell>
          <cell r="T208">
            <v>1.1462310855481677</v>
          </cell>
          <cell r="U208">
            <v>1.0222083598909071</v>
          </cell>
          <cell r="V208">
            <v>1.0222083598909071</v>
          </cell>
          <cell r="W208">
            <v>0.31561895221918362</v>
          </cell>
          <cell r="X208">
            <v>0.31561895221918362</v>
          </cell>
          <cell r="Y208">
            <v>13.522191706366481</v>
          </cell>
          <cell r="Z208">
            <v>13.522191706366481</v>
          </cell>
        </row>
        <row r="209">
          <cell r="B209" t="str">
            <v>West Somerset</v>
          </cell>
          <cell r="C209" t="str">
            <v>SW</v>
          </cell>
          <cell r="D209" t="str">
            <v>SD</v>
          </cell>
          <cell r="E209">
            <v>30079.813912724436</v>
          </cell>
          <cell r="F209">
            <v>30079.813912724436</v>
          </cell>
          <cell r="G209">
            <v>240283.49915877107</v>
          </cell>
          <cell r="H209">
            <v>240283.49915877107</v>
          </cell>
          <cell r="I209">
            <v>1962452.4549024177</v>
          </cell>
          <cell r="J209">
            <v>1778558.3706000003</v>
          </cell>
          <cell r="K209">
            <v>13383.400799999999</v>
          </cell>
          <cell r="L209">
            <v>137291.17080241744</v>
          </cell>
          <cell r="M209">
            <v>0</v>
          </cell>
          <cell r="N209">
            <v>33219.512700000007</v>
          </cell>
          <cell r="O209">
            <v>485466.9314</v>
          </cell>
          <cell r="P209">
            <v>2230.5667999999996</v>
          </cell>
          <cell r="Q209">
            <v>483236.36460000003</v>
          </cell>
          <cell r="R209">
            <v>2447919.3863024176</v>
          </cell>
          <cell r="S209">
            <v>1.5412191051278323</v>
          </cell>
          <cell r="T209">
            <v>1.5412191051278323</v>
          </cell>
          <cell r="U209">
            <v>1.1296493440960131</v>
          </cell>
          <cell r="V209">
            <v>1.1296493440960131</v>
          </cell>
          <cell r="W209">
            <v>0.48212556359551911</v>
          </cell>
          <cell r="X209">
            <v>0.48212556359551911</v>
          </cell>
          <cell r="Y209">
            <v>13.510014803602481</v>
          </cell>
          <cell r="Z209">
            <v>13.510014803602481</v>
          </cell>
        </row>
        <row r="210">
          <cell r="B210" t="str">
            <v>Kensington and Chelsea</v>
          </cell>
          <cell r="C210" t="str">
            <v>L</v>
          </cell>
          <cell r="D210" t="str">
            <v>ILB</v>
          </cell>
          <cell r="E210">
            <v>1102263.6547932588</v>
          </cell>
          <cell r="F210">
            <v>1102263.6547932588</v>
          </cell>
          <cell r="G210">
            <v>1538628.2879158203</v>
          </cell>
          <cell r="H210">
            <v>1538628.2879158203</v>
          </cell>
          <cell r="I210">
            <v>12868999.763966111</v>
          </cell>
          <cell r="J210">
            <v>11440911.664263889</v>
          </cell>
          <cell r="K210">
            <v>125145.50351000001</v>
          </cell>
          <cell r="L210">
            <v>1069135.1440611109</v>
          </cell>
          <cell r="M210">
            <v>180000.41938666673</v>
          </cell>
          <cell r="N210">
            <v>53807.032744444448</v>
          </cell>
          <cell r="O210">
            <v>5917242.986077778</v>
          </cell>
          <cell r="P210">
            <v>2062328.1959555557</v>
          </cell>
          <cell r="Q210">
            <v>3854914.7901222222</v>
          </cell>
          <cell r="R210">
            <v>18786242.750043891</v>
          </cell>
          <cell r="S210">
            <v>1.4146986238549542</v>
          </cell>
          <cell r="T210">
            <v>1.4146986238549542</v>
          </cell>
          <cell r="U210">
            <v>1.4146986238549546</v>
          </cell>
          <cell r="V210">
            <v>1.4146986238549546</v>
          </cell>
          <cell r="W210">
            <v>0.34175220978729581</v>
          </cell>
          <cell r="X210">
            <v>0.34175220978729581</v>
          </cell>
          <cell r="Y210">
            <v>13.448476249683692</v>
          </cell>
          <cell r="Z210">
            <v>13.448476249683692</v>
          </cell>
        </row>
        <row r="211">
          <cell r="B211" t="str">
            <v>Wycombe</v>
          </cell>
          <cell r="C211" t="str">
            <v>SE</v>
          </cell>
          <cell r="D211" t="str">
            <v>SD</v>
          </cell>
          <cell r="E211">
            <v>107763.82177568635</v>
          </cell>
          <cell r="F211">
            <v>107763.82177568635</v>
          </cell>
          <cell r="G211">
            <v>946520.91239063104</v>
          </cell>
          <cell r="H211">
            <v>946520.91239063104</v>
          </cell>
          <cell r="I211">
            <v>7256603.2032999983</v>
          </cell>
          <cell r="J211">
            <v>7038867.4421999995</v>
          </cell>
          <cell r="K211">
            <v>113764.33068</v>
          </cell>
          <cell r="L211">
            <v>48195.173619999958</v>
          </cell>
          <cell r="M211">
            <v>0</v>
          </cell>
          <cell r="N211">
            <v>55776.256800000003</v>
          </cell>
          <cell r="O211">
            <v>3366449.7064000005</v>
          </cell>
          <cell r="P211">
            <v>377130.83979999996</v>
          </cell>
          <cell r="Q211">
            <v>2989318.8666000003</v>
          </cell>
          <cell r="R211">
            <v>10623052.909699999</v>
          </cell>
          <cell r="S211">
            <v>1.1798571738386574</v>
          </cell>
          <cell r="T211">
            <v>1.1798571738386574</v>
          </cell>
          <cell r="U211">
            <v>0.94785439482475209</v>
          </cell>
          <cell r="V211">
            <v>0.94785439482475209</v>
          </cell>
          <cell r="W211">
            <v>0.43599070184766087</v>
          </cell>
          <cell r="X211">
            <v>0.43599070184766087</v>
          </cell>
          <cell r="Y211">
            <v>13.447062615726654</v>
          </cell>
          <cell r="Z211">
            <v>13.447062615726654</v>
          </cell>
        </row>
        <row r="212">
          <cell r="B212" t="str">
            <v>Hertsmere</v>
          </cell>
          <cell r="C212" t="str">
            <v>EE</v>
          </cell>
          <cell r="D212" t="str">
            <v>SD</v>
          </cell>
          <cell r="E212">
            <v>83228.455546633457</v>
          </cell>
          <cell r="F212">
            <v>83228.455546633457</v>
          </cell>
          <cell r="G212">
            <v>668317.38449625776</v>
          </cell>
          <cell r="H212">
            <v>668317.38449625776</v>
          </cell>
          <cell r="I212">
            <v>5168832.2828999991</v>
          </cell>
          <cell r="J212">
            <v>5009043.2732999995</v>
          </cell>
          <cell r="K212">
            <v>54812.086559999989</v>
          </cell>
          <cell r="L212">
            <v>22138.098839999991</v>
          </cell>
          <cell r="M212">
            <v>0</v>
          </cell>
          <cell r="N212">
            <v>82838.824200000003</v>
          </cell>
          <cell r="O212">
            <v>1623991.0895999996</v>
          </cell>
          <cell r="P212">
            <v>244617.23879999996</v>
          </cell>
          <cell r="Q212">
            <v>1379373.8507999997</v>
          </cell>
          <cell r="R212">
            <v>6792823.3724999987</v>
          </cell>
          <cell r="S212">
            <v>1.2714340878069232</v>
          </cell>
          <cell r="T212">
            <v>1.2714340878069232</v>
          </cell>
          <cell r="U212">
            <v>1.1106801101277173</v>
          </cell>
          <cell r="V212">
            <v>1.1106801101277173</v>
          </cell>
          <cell r="W212">
            <v>0.50554853639454211</v>
          </cell>
          <cell r="X212">
            <v>0.50554853639454211</v>
          </cell>
          <cell r="Y212">
            <v>13.342216228368988</v>
          </cell>
          <cell r="Z212">
            <v>13.342216228368988</v>
          </cell>
        </row>
        <row r="213">
          <cell r="B213" t="str">
            <v>South Derbyshire</v>
          </cell>
          <cell r="C213" t="str">
            <v>EM</v>
          </cell>
          <cell r="D213" t="str">
            <v>SD</v>
          </cell>
          <cell r="E213">
            <v>53583.130053547095</v>
          </cell>
          <cell r="F213">
            <v>53583.130053547095</v>
          </cell>
          <cell r="G213">
            <v>472428.06532063184</v>
          </cell>
          <cell r="H213">
            <v>472428.06532063184</v>
          </cell>
          <cell r="I213">
            <v>3662902.4875167538</v>
          </cell>
          <cell r="J213">
            <v>3555770.3180999993</v>
          </cell>
          <cell r="K213">
            <v>49615.965960000016</v>
          </cell>
          <cell r="L213">
            <v>27246.731256753905</v>
          </cell>
          <cell r="M213">
            <v>0</v>
          </cell>
          <cell r="N213">
            <v>30269.4722</v>
          </cell>
          <cell r="O213">
            <v>1086779.5488</v>
          </cell>
          <cell r="P213">
            <v>77093.83</v>
          </cell>
          <cell r="Q213">
            <v>1009685.7187999999</v>
          </cell>
          <cell r="R213">
            <v>4749682.0363167543</v>
          </cell>
          <cell r="S213">
            <v>1.1450742012723918</v>
          </cell>
          <cell r="T213">
            <v>1.1450742012723918</v>
          </cell>
          <cell r="U213">
            <v>1.0280693082831016</v>
          </cell>
          <cell r="V213">
            <v>1.0280693082831016</v>
          </cell>
          <cell r="W213">
            <v>0.38963881656156996</v>
          </cell>
          <cell r="X213">
            <v>0.38963881656156996</v>
          </cell>
          <cell r="Y213">
            <v>13.286236822322945</v>
          </cell>
          <cell r="Z213">
            <v>13.286236822322945</v>
          </cell>
        </row>
        <row r="214">
          <cell r="B214" t="str">
            <v>High Peak</v>
          </cell>
          <cell r="C214" t="str">
            <v>EM</v>
          </cell>
          <cell r="D214" t="str">
            <v>SD</v>
          </cell>
          <cell r="E214">
            <v>68430.222224924015</v>
          </cell>
          <cell r="F214">
            <v>68430.222224924015</v>
          </cell>
          <cell r="G214">
            <v>535874.74754654267</v>
          </cell>
          <cell r="H214">
            <v>535874.74754654267</v>
          </cell>
          <cell r="I214">
            <v>4266499.0872350009</v>
          </cell>
          <cell r="J214">
            <v>4037131.4285500008</v>
          </cell>
          <cell r="K214">
            <v>70396.381274999992</v>
          </cell>
          <cell r="L214">
            <v>43582.247060000023</v>
          </cell>
          <cell r="M214">
            <v>74479.123949999921</v>
          </cell>
          <cell r="N214">
            <v>40909.906399999993</v>
          </cell>
          <cell r="O214">
            <v>1402978.8465000002</v>
          </cell>
          <cell r="P214">
            <v>182939.86370000002</v>
          </cell>
          <cell r="Q214">
            <v>1220038.9828000001</v>
          </cell>
          <cell r="R214">
            <v>5669477.9337350009</v>
          </cell>
          <cell r="S214">
            <v>1.227650637554778</v>
          </cell>
          <cell r="T214">
            <v>1.227650637554778</v>
          </cell>
          <cell r="U214">
            <v>1.118155739959815</v>
          </cell>
          <cell r="V214">
            <v>1.118155739959815</v>
          </cell>
          <cell r="W214">
            <v>0.45312026370629066</v>
          </cell>
          <cell r="X214">
            <v>0.45312026370629066</v>
          </cell>
          <cell r="Y214">
            <v>13.273651280137058</v>
          </cell>
          <cell r="Z214">
            <v>13.273651280137058</v>
          </cell>
        </row>
        <row r="215">
          <cell r="B215" t="str">
            <v>Poole</v>
          </cell>
          <cell r="C215" t="str">
            <v>SW</v>
          </cell>
          <cell r="D215" t="str">
            <v>UA</v>
          </cell>
          <cell r="E215">
            <v>791297.11857735086</v>
          </cell>
          <cell r="F215">
            <v>791297.11857735086</v>
          </cell>
          <cell r="G215">
            <v>948555.64563985867</v>
          </cell>
          <cell r="H215">
            <v>948555.64563985867</v>
          </cell>
          <cell r="I215">
            <v>7773372.2235000003</v>
          </cell>
          <cell r="J215">
            <v>7169435.2775000008</v>
          </cell>
          <cell r="K215">
            <v>122330.823</v>
          </cell>
          <cell r="L215">
            <v>322928.88399999961</v>
          </cell>
          <cell r="M215">
            <v>93830.464000000036</v>
          </cell>
          <cell r="N215">
            <v>64846.775000000001</v>
          </cell>
          <cell r="O215">
            <v>2556493.4799999995</v>
          </cell>
          <cell r="P215">
            <v>314486.71999999997</v>
          </cell>
          <cell r="Q215">
            <v>2242006.7599999998</v>
          </cell>
          <cell r="R215">
            <v>10329865.703499999</v>
          </cell>
          <cell r="S215">
            <v>1.1150898113900138</v>
          </cell>
          <cell r="T215">
            <v>1.1150898113900138</v>
          </cell>
          <cell r="U215">
            <v>1.1150898113900138</v>
          </cell>
          <cell r="V215">
            <v>1.1150898113900138</v>
          </cell>
          <cell r="W215">
            <v>0.40435224128227648</v>
          </cell>
          <cell r="X215">
            <v>0.40435224128227648</v>
          </cell>
          <cell r="Y215">
            <v>13.230548975269112</v>
          </cell>
          <cell r="Z215">
            <v>13.230548975269112</v>
          </cell>
        </row>
        <row r="216">
          <cell r="B216" t="str">
            <v>West Berkshire</v>
          </cell>
          <cell r="C216" t="str">
            <v>SE</v>
          </cell>
          <cell r="D216" t="str">
            <v>UA</v>
          </cell>
          <cell r="E216">
            <v>677747.41536599863</v>
          </cell>
          <cell r="F216">
            <v>677747.41536599863</v>
          </cell>
          <cell r="G216">
            <v>787996.69470081828</v>
          </cell>
          <cell r="H216">
            <v>787996.69470081828</v>
          </cell>
          <cell r="I216">
            <v>6272431.2289396394</v>
          </cell>
          <cell r="J216">
            <v>5990978.5256750006</v>
          </cell>
          <cell r="K216">
            <v>105209.722695</v>
          </cell>
          <cell r="L216">
            <v>101712.20501963829</v>
          </cell>
          <cell r="M216">
            <v>0</v>
          </cell>
          <cell r="N216">
            <v>74530.775550000006</v>
          </cell>
          <cell r="O216">
            <v>2189537.5568000004</v>
          </cell>
          <cell r="P216">
            <v>116542.0322</v>
          </cell>
          <cell r="Q216">
            <v>2072995.5246000004</v>
          </cell>
          <cell r="R216">
            <v>8461968.7857396398</v>
          </cell>
          <cell r="S216">
            <v>0.86290116734601185</v>
          </cell>
          <cell r="T216">
            <v>0.86290116734601185</v>
          </cell>
          <cell r="U216">
            <v>0.82819017215065038</v>
          </cell>
          <cell r="V216">
            <v>0.82819017215065038</v>
          </cell>
          <cell r="W216">
            <v>0.27500513914278352</v>
          </cell>
          <cell r="X216">
            <v>0.27500513914278352</v>
          </cell>
          <cell r="Y216">
            <v>13.153054902863886</v>
          </cell>
          <cell r="Z216">
            <v>13.153054902863886</v>
          </cell>
        </row>
        <row r="217">
          <cell r="B217" t="str">
            <v>Trafford</v>
          </cell>
          <cell r="C217" t="str">
            <v>NW</v>
          </cell>
          <cell r="D217" t="str">
            <v>MD</v>
          </cell>
          <cell r="E217">
            <v>1048730.2499717604</v>
          </cell>
          <cell r="F217">
            <v>1048730.2499717604</v>
          </cell>
          <cell r="G217">
            <v>1235453.0337809308</v>
          </cell>
          <cell r="H217">
            <v>1235453.0337809308</v>
          </cell>
          <cell r="I217">
            <v>9798939.7373999972</v>
          </cell>
          <cell r="J217">
            <v>9441601.9763999972</v>
          </cell>
          <cell r="K217">
            <v>169887.76199999999</v>
          </cell>
          <cell r="L217">
            <v>73331.299799999921</v>
          </cell>
          <cell r="M217">
            <v>0</v>
          </cell>
          <cell r="N217">
            <v>114118.69919999999</v>
          </cell>
          <cell r="O217">
            <v>2590035.7032000003</v>
          </cell>
          <cell r="P217">
            <v>263075.14199999999</v>
          </cell>
          <cell r="Q217">
            <v>2326960.5612000003</v>
          </cell>
          <cell r="R217">
            <v>12388975.440599997</v>
          </cell>
          <cell r="S217">
            <v>1.1943705723827838</v>
          </cell>
          <cell r="T217">
            <v>1.1943705723827838</v>
          </cell>
          <cell r="U217">
            <v>1.1931722505871833</v>
          </cell>
          <cell r="V217">
            <v>1.1931722505871833</v>
          </cell>
          <cell r="W217">
            <v>0.29737377502998902</v>
          </cell>
          <cell r="X217">
            <v>0.29737377502998902</v>
          </cell>
          <cell r="Y217">
            <v>13.085205634266725</v>
          </cell>
          <cell r="Z217">
            <v>13.085205634266725</v>
          </cell>
        </row>
        <row r="218">
          <cell r="B218" t="str">
            <v>Cherwell</v>
          </cell>
          <cell r="C218" t="str">
            <v>SE</v>
          </cell>
          <cell r="D218" t="str">
            <v>SD</v>
          </cell>
          <cell r="E218">
            <v>97768.869980138843</v>
          </cell>
          <cell r="F218">
            <v>97768.869980138843</v>
          </cell>
          <cell r="G218">
            <v>731024.1637224491</v>
          </cell>
          <cell r="H218">
            <v>731024.1637224491</v>
          </cell>
          <cell r="I218">
            <v>5977045.7254279284</v>
          </cell>
          <cell r="J218">
            <v>5598986.5609222213</v>
          </cell>
          <cell r="K218">
            <v>87169.603010000006</v>
          </cell>
          <cell r="L218">
            <v>87584.803740151983</v>
          </cell>
          <cell r="M218">
            <v>121585.8396666667</v>
          </cell>
          <cell r="N218">
            <v>81718.91808888888</v>
          </cell>
          <cell r="O218">
            <v>2570010.3470222224</v>
          </cell>
          <cell r="P218">
            <v>137301.01622222221</v>
          </cell>
          <cell r="Q218">
            <v>2432709.3308000001</v>
          </cell>
          <cell r="R218">
            <v>8547056.0724501498</v>
          </cell>
          <cell r="S218">
            <v>1.5798763661780262</v>
          </cell>
          <cell r="T218">
            <v>1.5798763661780262</v>
          </cell>
          <cell r="U218">
            <v>0.96030480964162979</v>
          </cell>
          <cell r="V218">
            <v>0.96030480964162979</v>
          </cell>
          <cell r="W218">
            <v>0.41742323448099583</v>
          </cell>
          <cell r="X218">
            <v>0.41742323448099583</v>
          </cell>
          <cell r="Y218">
            <v>13.056365750626849</v>
          </cell>
          <cell r="Z218">
            <v>13.056365750626849</v>
          </cell>
        </row>
        <row r="219">
          <cell r="B219" t="str">
            <v>Mendip</v>
          </cell>
          <cell r="C219" t="str">
            <v>SW</v>
          </cell>
          <cell r="D219" t="str">
            <v>SD</v>
          </cell>
          <cell r="E219">
            <v>88139.038044391782</v>
          </cell>
          <cell r="F219">
            <v>88139.038044391782</v>
          </cell>
          <cell r="G219">
            <v>655739.03350103239</v>
          </cell>
          <cell r="H219">
            <v>655739.03350103239</v>
          </cell>
          <cell r="I219">
            <v>5264073.530893256</v>
          </cell>
          <cell r="J219">
            <v>5024370.0815000003</v>
          </cell>
          <cell r="K219">
            <v>45046.631849999991</v>
          </cell>
          <cell r="L219">
            <v>76513.068523255759</v>
          </cell>
          <cell r="M219">
            <v>58967.208519999986</v>
          </cell>
          <cell r="N219">
            <v>59176.540499999988</v>
          </cell>
          <cell r="O219">
            <v>1432957.9154000001</v>
          </cell>
          <cell r="P219">
            <v>72300.045399999988</v>
          </cell>
          <cell r="Q219">
            <v>1360657.87</v>
          </cell>
          <cell r="R219">
            <v>6697031.4462932562</v>
          </cell>
          <cell r="S219">
            <v>1.47731711684925</v>
          </cell>
          <cell r="T219">
            <v>1.47731711684925</v>
          </cell>
          <cell r="U219">
            <v>1.1155711385518459</v>
          </cell>
          <cell r="V219">
            <v>1.1155711385518459</v>
          </cell>
          <cell r="W219">
            <v>0.49650201692424389</v>
          </cell>
          <cell r="X219">
            <v>0.49650201692424389</v>
          </cell>
          <cell r="Y219">
            <v>13.051169059291604</v>
          </cell>
          <cell r="Z219">
            <v>13.051169059291604</v>
          </cell>
        </row>
        <row r="220">
          <cell r="B220" t="str">
            <v>Basingstoke and Deane</v>
          </cell>
          <cell r="C220" t="str">
            <v>SE</v>
          </cell>
          <cell r="D220" t="str">
            <v>SD</v>
          </cell>
          <cell r="E220">
            <v>73432.138562928652</v>
          </cell>
          <cell r="F220">
            <v>73432.138562928652</v>
          </cell>
          <cell r="G220">
            <v>837385.21993206791</v>
          </cell>
          <cell r="H220">
            <v>837385.21993206791</v>
          </cell>
          <cell r="I220">
            <v>6898477.1549399998</v>
          </cell>
          <cell r="J220">
            <v>6435792.8199444441</v>
          </cell>
          <cell r="K220">
            <v>130759.90909333329</v>
          </cell>
          <cell r="L220">
            <v>41594.6141022222</v>
          </cell>
          <cell r="M220">
            <v>192066.62408888887</v>
          </cell>
          <cell r="N220">
            <v>98263.18771111111</v>
          </cell>
          <cell r="O220">
            <v>1576076.1211999999</v>
          </cell>
          <cell r="P220">
            <v>140333.5086222222</v>
          </cell>
          <cell r="Q220">
            <v>1435742.6125777778</v>
          </cell>
          <cell r="R220">
            <v>8474553.2761400007</v>
          </cell>
          <cell r="S220">
            <v>1.1058913246617048</v>
          </cell>
          <cell r="T220">
            <v>1.1058913246617048</v>
          </cell>
          <cell r="U220">
            <v>0.96474515492539714</v>
          </cell>
          <cell r="V220">
            <v>0.96474515492539714</v>
          </cell>
          <cell r="W220">
            <v>0.32970608190970119</v>
          </cell>
          <cell r="X220">
            <v>0.32970608190970119</v>
          </cell>
          <cell r="Y220">
            <v>13.01137627266405</v>
          </cell>
          <cell r="Z220">
            <v>13.01137627266405</v>
          </cell>
        </row>
        <row r="221">
          <cell r="B221" t="str">
            <v>Gedling</v>
          </cell>
          <cell r="C221" t="str">
            <v>EM</v>
          </cell>
          <cell r="D221" t="str">
            <v>SD</v>
          </cell>
          <cell r="E221">
            <v>66964.978744993568</v>
          </cell>
          <cell r="F221">
            <v>66964.978744993568</v>
          </cell>
          <cell r="G221">
            <v>688109.78973874229</v>
          </cell>
          <cell r="H221">
            <v>688109.78973874229</v>
          </cell>
          <cell r="I221">
            <v>6126220.4152600011</v>
          </cell>
          <cell r="J221">
            <v>5297892.1022500005</v>
          </cell>
          <cell r="K221">
            <v>91192.58511</v>
          </cell>
          <cell r="L221">
            <v>82626.481850000011</v>
          </cell>
          <cell r="M221">
            <v>580292.80484999996</v>
          </cell>
          <cell r="N221">
            <v>74216.441200000001</v>
          </cell>
          <cell r="O221">
            <v>1413753.8437000001</v>
          </cell>
          <cell r="P221">
            <v>114619.31690000001</v>
          </cell>
          <cell r="Q221">
            <v>1299134.5268000001</v>
          </cell>
          <cell r="R221">
            <v>7539974.2589600012</v>
          </cell>
          <cell r="S221">
            <v>1.2089587480760218</v>
          </cell>
          <cell r="T221">
            <v>1.2089587480760218</v>
          </cell>
          <cell r="U221">
            <v>1.1459929675067801</v>
          </cell>
          <cell r="V221">
            <v>1.1459929675067801</v>
          </cell>
          <cell r="W221">
            <v>0.40386574238582457</v>
          </cell>
          <cell r="X221">
            <v>0.40386574238582457</v>
          </cell>
          <cell r="Y221">
            <v>12.988369269478023</v>
          </cell>
          <cell r="Z221">
            <v>12.988369269478023</v>
          </cell>
        </row>
        <row r="222">
          <cell r="B222" t="str">
            <v>Lewes</v>
          </cell>
          <cell r="C222" t="str">
            <v>SE</v>
          </cell>
          <cell r="D222" t="str">
            <v>SD</v>
          </cell>
          <cell r="E222">
            <v>109823.43014398427</v>
          </cell>
          <cell r="F222">
            <v>109823.43014398427</v>
          </cell>
          <cell r="G222">
            <v>682745.49299077899</v>
          </cell>
          <cell r="H222">
            <v>682745.49299077899</v>
          </cell>
          <cell r="I222">
            <v>5549695.875239999</v>
          </cell>
          <cell r="J222">
            <v>5285747.343799999</v>
          </cell>
          <cell r="K222">
            <v>114065.66687999998</v>
          </cell>
          <cell r="L222">
            <v>79133.959960000007</v>
          </cell>
          <cell r="M222">
            <v>0</v>
          </cell>
          <cell r="N222">
            <v>70748.904599999994</v>
          </cell>
          <cell r="O222">
            <v>1399798.2504</v>
          </cell>
          <cell r="P222">
            <v>151798.416</v>
          </cell>
          <cell r="Q222">
            <v>1247999.8344000001</v>
          </cell>
          <cell r="R222">
            <v>6949494.1256399993</v>
          </cell>
          <cell r="S222">
            <v>1.4942114145359291</v>
          </cell>
          <cell r="T222">
            <v>1.4942114145359291</v>
          </cell>
          <cell r="U222">
            <v>1.088344104555649</v>
          </cell>
          <cell r="V222">
            <v>1.088344104555649</v>
          </cell>
          <cell r="W222">
            <v>0.62588151902880418</v>
          </cell>
          <cell r="X222">
            <v>0.62588151902880418</v>
          </cell>
          <cell r="Y222">
            <v>12.916725839944206</v>
          </cell>
          <cell r="Z222">
            <v>12.916725839944206</v>
          </cell>
        </row>
        <row r="223">
          <cell r="B223" t="str">
            <v>Herefordshire</v>
          </cell>
          <cell r="C223" t="str">
            <v>WM</v>
          </cell>
          <cell r="D223" t="str">
            <v>UA</v>
          </cell>
          <cell r="E223">
            <v>881171.04778447747</v>
          </cell>
          <cell r="F223">
            <v>881171.04778447747</v>
          </cell>
          <cell r="G223">
            <v>1060465.9743473683</v>
          </cell>
          <cell r="H223">
            <v>1060465.9743473683</v>
          </cell>
          <cell r="I223">
            <v>8666674.1370000001</v>
          </cell>
          <cell r="J223">
            <v>8292623.5650000013</v>
          </cell>
          <cell r="K223">
            <v>129459.908</v>
          </cell>
          <cell r="L223">
            <v>130073.54066666658</v>
          </cell>
          <cell r="M223">
            <v>0</v>
          </cell>
          <cell r="N223">
            <v>114517.12333333331</v>
          </cell>
          <cell r="O223">
            <v>2720880.4133333331</v>
          </cell>
          <cell r="P223">
            <v>134999.18666666665</v>
          </cell>
          <cell r="Q223">
            <v>2585881.2266666666</v>
          </cell>
          <cell r="R223">
            <v>11387554.550333332</v>
          </cell>
          <cell r="S223">
            <v>1.0335076095981126</v>
          </cell>
          <cell r="T223">
            <v>1.0335076095981126</v>
          </cell>
          <cell r="U223">
            <v>1.0042004783276006</v>
          </cell>
          <cell r="V223">
            <v>1.0042004783276006</v>
          </cell>
          <cell r="W223">
            <v>0.32357450969597884</v>
          </cell>
          <cell r="X223">
            <v>0.32357450969597884</v>
          </cell>
          <cell r="Y223">
            <v>12.788063584885132</v>
          </cell>
          <cell r="Z223">
            <v>12.788063584885132</v>
          </cell>
        </row>
        <row r="224">
          <cell r="B224" t="str">
            <v>Chorley</v>
          </cell>
          <cell r="C224" t="str">
            <v>NW</v>
          </cell>
          <cell r="D224" t="str">
            <v>SD</v>
          </cell>
          <cell r="E224">
            <v>71982.640812440193</v>
          </cell>
          <cell r="F224">
            <v>71982.640812440193</v>
          </cell>
          <cell r="G224">
            <v>554927.24978930724</v>
          </cell>
          <cell r="H224">
            <v>554927.24978930724</v>
          </cell>
          <cell r="I224">
            <v>4952307.1058999998</v>
          </cell>
          <cell r="J224">
            <v>4345329.7057499997</v>
          </cell>
          <cell r="K224">
            <v>66805.086150000003</v>
          </cell>
          <cell r="L224">
            <v>47902.387499999997</v>
          </cell>
          <cell r="M224">
            <v>449532.66600000003</v>
          </cell>
          <cell r="N224">
            <v>42737.260500000011</v>
          </cell>
          <cell r="O224">
            <v>1399582.7999999998</v>
          </cell>
          <cell r="P224">
            <v>74977.649999999994</v>
          </cell>
          <cell r="Q224">
            <v>1324605.1499999999</v>
          </cell>
          <cell r="R224">
            <v>6351889.9058999997</v>
          </cell>
          <cell r="S224">
            <v>1.1386011751929273</v>
          </cell>
          <cell r="T224">
            <v>1.1386011751929273</v>
          </cell>
          <cell r="U224">
            <v>1.0406657117322156</v>
          </cell>
          <cell r="V224">
            <v>1.0406657117322156</v>
          </cell>
          <cell r="W224">
            <v>0.41994423203103781</v>
          </cell>
          <cell r="X224">
            <v>0.41994423203103781</v>
          </cell>
          <cell r="Y224">
            <v>12.770659244912864</v>
          </cell>
          <cell r="Z224">
            <v>12.770659244912864</v>
          </cell>
        </row>
        <row r="225">
          <cell r="B225" t="str">
            <v>North Hertfordshire</v>
          </cell>
          <cell r="C225" t="str">
            <v>EE</v>
          </cell>
          <cell r="D225" t="str">
            <v>SD</v>
          </cell>
          <cell r="E225">
            <v>107237.02992044436</v>
          </cell>
          <cell r="F225">
            <v>107237.02992044436</v>
          </cell>
          <cell r="G225">
            <v>742677.63596802438</v>
          </cell>
          <cell r="H225">
            <v>742677.63596802438</v>
          </cell>
          <cell r="I225">
            <v>6033972.7705949992</v>
          </cell>
          <cell r="J225">
            <v>5844225.6600749996</v>
          </cell>
          <cell r="K225">
            <v>88913.424599999998</v>
          </cell>
          <cell r="L225">
            <v>46280.577419999987</v>
          </cell>
          <cell r="M225">
            <v>0</v>
          </cell>
          <cell r="N225">
            <v>54553.108500000009</v>
          </cell>
          <cell r="O225">
            <v>1495895.0885999999</v>
          </cell>
          <cell r="P225">
            <v>114154.41510000001</v>
          </cell>
          <cell r="Q225">
            <v>1381740.6734999998</v>
          </cell>
          <cell r="R225">
            <v>7529867.8591949996</v>
          </cell>
          <cell r="S225">
            <v>1.0964690567585109</v>
          </cell>
          <cell r="T225">
            <v>1.0964690567585109</v>
          </cell>
          <cell r="U225">
            <v>1.0083965749820145</v>
          </cell>
          <cell r="V225">
            <v>1.0083965749820145</v>
          </cell>
          <cell r="W225">
            <v>0.5337034286589577</v>
          </cell>
          <cell r="X225">
            <v>0.5337034286589577</v>
          </cell>
          <cell r="Y225">
            <v>12.707887736807438</v>
          </cell>
          <cell r="Z225">
            <v>12.707887736807438</v>
          </cell>
        </row>
        <row r="226">
          <cell r="B226" t="str">
            <v>Forest Heath</v>
          </cell>
          <cell r="C226" t="str">
            <v>EE</v>
          </cell>
          <cell r="D226" t="str">
            <v>SD</v>
          </cell>
          <cell r="E226">
            <v>41364.036622612446</v>
          </cell>
          <cell r="F226">
            <v>41364.036622612446</v>
          </cell>
          <cell r="G226">
            <v>294666.36963812233</v>
          </cell>
          <cell r="H226">
            <v>294666.36963812233</v>
          </cell>
          <cell r="I226">
            <v>2396181.3908999995</v>
          </cell>
          <cell r="J226">
            <v>2320861.8906</v>
          </cell>
          <cell r="K226">
            <v>27055.719900000004</v>
          </cell>
          <cell r="L226">
            <v>26273.286599999992</v>
          </cell>
          <cell r="M226">
            <v>0</v>
          </cell>
          <cell r="N226">
            <v>21990.4938</v>
          </cell>
          <cell r="O226">
            <v>6514292.5716000004</v>
          </cell>
          <cell r="P226">
            <v>38380.412400000001</v>
          </cell>
          <cell r="Q226">
            <v>6475912.1592000006</v>
          </cell>
          <cell r="R226">
            <v>8910473.9625000004</v>
          </cell>
          <cell r="S226">
            <v>1.7472758031435121</v>
          </cell>
          <cell r="T226">
            <v>1.7472758031435121</v>
          </cell>
          <cell r="U226">
            <v>1.1423248828600585</v>
          </cell>
          <cell r="V226">
            <v>1.1423248828600585</v>
          </cell>
          <cell r="W226">
            <v>0.35484289802361196</v>
          </cell>
          <cell r="X226">
            <v>0.35484289802361196</v>
          </cell>
          <cell r="Y226">
            <v>12.696419844351178</v>
          </cell>
          <cell r="Z226">
            <v>12.696419844351178</v>
          </cell>
        </row>
        <row r="227">
          <cell r="B227" t="str">
            <v>Broxtowe</v>
          </cell>
          <cell r="C227" t="str">
            <v>EM</v>
          </cell>
          <cell r="D227" t="str">
            <v>SD</v>
          </cell>
          <cell r="E227">
            <v>71577.596215868252</v>
          </cell>
          <cell r="F227">
            <v>71577.596215868252</v>
          </cell>
          <cell r="G227">
            <v>624108.18026304233</v>
          </cell>
          <cell r="H227">
            <v>624108.18026304233</v>
          </cell>
          <cell r="I227">
            <v>5361538.1276599998</v>
          </cell>
          <cell r="J227">
            <v>4921328.5406999998</v>
          </cell>
          <cell r="K227">
            <v>103218.87576</v>
          </cell>
          <cell r="L227">
            <v>267594.67019999999</v>
          </cell>
          <cell r="M227">
            <v>0</v>
          </cell>
          <cell r="N227">
            <v>69396.040999999997</v>
          </cell>
          <cell r="O227">
            <v>2292456.2231999999</v>
          </cell>
          <cell r="P227">
            <v>617226.95320000011</v>
          </cell>
          <cell r="Q227">
            <v>1675229.27</v>
          </cell>
          <cell r="R227">
            <v>7653994.3508599997</v>
          </cell>
          <cell r="S227">
            <v>1.2380209959615334</v>
          </cell>
          <cell r="T227">
            <v>1.2380209959615334</v>
          </cell>
          <cell r="U227">
            <v>1.0933591089429175</v>
          </cell>
          <cell r="V227">
            <v>1.0933591089429175</v>
          </cell>
          <cell r="W227">
            <v>0.42428924846394933</v>
          </cell>
          <cell r="X227">
            <v>0.42428924846394933</v>
          </cell>
          <cell r="Y227">
            <v>12.681701193114622</v>
          </cell>
          <cell r="Z227">
            <v>12.681701193114622</v>
          </cell>
        </row>
        <row r="228">
          <cell r="B228" t="str">
            <v>Central Bedfordshire 2009</v>
          </cell>
          <cell r="C228" t="str">
            <v>EE</v>
          </cell>
          <cell r="D228" t="str">
            <v>UA</v>
          </cell>
          <cell r="E228">
            <v>1344940.0989165213</v>
          </cell>
          <cell r="F228">
            <v>1344940.0989165213</v>
          </cell>
          <cell r="G228">
            <v>1561010.3536573243</v>
          </cell>
          <cell r="H228">
            <v>1561010.3536573243</v>
          </cell>
          <cell r="I228">
            <v>13523169.1415</v>
          </cell>
          <cell r="J228">
            <v>12321981.475833334</v>
          </cell>
          <cell r="K228">
            <v>158841.51566666664</v>
          </cell>
          <cell r="L228">
            <v>40034.117222222209</v>
          </cell>
          <cell r="M228">
            <v>910662.17444444436</v>
          </cell>
          <cell r="N228">
            <v>91649.858333333337</v>
          </cell>
          <cell r="O228">
            <v>4734421.9355555549</v>
          </cell>
          <cell r="P228">
            <v>662432.40888888889</v>
          </cell>
          <cell r="Q228">
            <v>4071989.5266666664</v>
          </cell>
          <cell r="R228">
            <v>18257591.077055555</v>
          </cell>
          <cell r="S228">
            <v>1.0661930709991945</v>
          </cell>
          <cell r="T228">
            <v>1.0661930709991945</v>
          </cell>
          <cell r="U228">
            <v>0.99885678320494709</v>
          </cell>
          <cell r="V228">
            <v>0.99885678320494709</v>
          </cell>
          <cell r="W228">
            <v>0.35183816787915095</v>
          </cell>
          <cell r="X228">
            <v>0.35183816787915095</v>
          </cell>
          <cell r="Y228">
            <v>12.668501058201384</v>
          </cell>
          <cell r="Z228">
            <v>12.668501058201384</v>
          </cell>
        </row>
        <row r="229">
          <cell r="B229" t="str">
            <v>York</v>
          </cell>
          <cell r="C229" t="str">
            <v>YH</v>
          </cell>
          <cell r="D229" t="str">
            <v>UA</v>
          </cell>
          <cell r="E229">
            <v>745712.04057850689</v>
          </cell>
          <cell r="F229">
            <v>745712.04057850689</v>
          </cell>
          <cell r="G229">
            <v>926543.53139821463</v>
          </cell>
          <cell r="H229">
            <v>926543.53139821463</v>
          </cell>
          <cell r="I229">
            <v>7759252.6827383609</v>
          </cell>
          <cell r="J229">
            <v>7344641.4541500006</v>
          </cell>
          <cell r="K229">
            <v>181293.13818000001</v>
          </cell>
          <cell r="L229">
            <v>93324.259508360643</v>
          </cell>
          <cell r="M229">
            <v>8641.5945000000647</v>
          </cell>
          <cell r="N229">
            <v>131352.23639999999</v>
          </cell>
          <cell r="O229">
            <v>5192020.2642000001</v>
          </cell>
          <cell r="P229">
            <v>3093239.9651999995</v>
          </cell>
          <cell r="Q229">
            <v>2098780.2990000001</v>
          </cell>
          <cell r="R229">
            <v>12951272.946938362</v>
          </cell>
          <cell r="S229">
            <v>1.0288676228959359</v>
          </cell>
          <cell r="T229">
            <v>1.0288676228959359</v>
          </cell>
          <cell r="U229">
            <v>1.0206711892725893</v>
          </cell>
          <cell r="V229">
            <v>1.0206711892725893</v>
          </cell>
          <cell r="W229">
            <v>0.29970421539551589</v>
          </cell>
          <cell r="X229">
            <v>0.29970421539551589</v>
          </cell>
          <cell r="Y229">
            <v>12.615231624066311</v>
          </cell>
          <cell r="Z229">
            <v>12.615231624066311</v>
          </cell>
        </row>
        <row r="230">
          <cell r="B230" t="str">
            <v>Worthing</v>
          </cell>
          <cell r="C230" t="str">
            <v>SE</v>
          </cell>
          <cell r="D230" t="str">
            <v>SD</v>
          </cell>
          <cell r="E230">
            <v>101203.65915796708</v>
          </cell>
          <cell r="F230">
            <v>101203.65915796708</v>
          </cell>
          <cell r="G230">
            <v>710491.8554802452</v>
          </cell>
          <cell r="H230">
            <v>710491.8554802452</v>
          </cell>
          <cell r="I230">
            <v>5922836.8059700001</v>
          </cell>
          <cell r="J230">
            <v>5641001.3925999999</v>
          </cell>
          <cell r="K230">
            <v>94737.714749999985</v>
          </cell>
          <cell r="L230">
            <v>69284.43591999996</v>
          </cell>
          <cell r="M230">
            <v>0</v>
          </cell>
          <cell r="N230">
            <v>117813.26270000002</v>
          </cell>
          <cell r="O230">
            <v>1880223.7174000004</v>
          </cell>
          <cell r="P230">
            <v>129619.35700000002</v>
          </cell>
          <cell r="Q230">
            <v>1750604.3604000004</v>
          </cell>
          <cell r="R230">
            <v>7803060.5233700005</v>
          </cell>
          <cell r="S230">
            <v>1.2062940330030005</v>
          </cell>
          <cell r="T230">
            <v>1.2062940330030005</v>
          </cell>
          <cell r="U230">
            <v>1.2062940330030012</v>
          </cell>
          <cell r="V230">
            <v>1.2062940330030012</v>
          </cell>
          <cell r="W230">
            <v>0.54852931792936077</v>
          </cell>
          <cell r="X230">
            <v>0.54852931792936077</v>
          </cell>
          <cell r="Y230">
            <v>12.59513703386575</v>
          </cell>
          <cell r="Z230">
            <v>12.59513703386575</v>
          </cell>
        </row>
        <row r="231">
          <cell r="B231" t="str">
            <v>Mid Devon</v>
          </cell>
          <cell r="C231" t="str">
            <v>SW</v>
          </cell>
          <cell r="D231" t="str">
            <v>SD</v>
          </cell>
          <cell r="E231">
            <v>55042.979506344767</v>
          </cell>
          <cell r="F231">
            <v>55042.979506344767</v>
          </cell>
          <cell r="G231">
            <v>401212.40159766958</v>
          </cell>
          <cell r="H231">
            <v>401212.40159766958</v>
          </cell>
          <cell r="I231">
            <v>3382940.8344666655</v>
          </cell>
          <cell r="J231">
            <v>3201683.3743611104</v>
          </cell>
          <cell r="K231">
            <v>40144.611383333337</v>
          </cell>
          <cell r="L231">
            <v>37573.523400000005</v>
          </cell>
          <cell r="M231">
            <v>54917.760488888889</v>
          </cell>
          <cell r="N231">
            <v>48621.56483333333</v>
          </cell>
          <cell r="O231">
            <v>992796.34999999986</v>
          </cell>
          <cell r="P231">
            <v>51930.885999999999</v>
          </cell>
          <cell r="Q231">
            <v>940865.46399999992</v>
          </cell>
          <cell r="R231">
            <v>4375737.1844666656</v>
          </cell>
          <cell r="S231">
            <v>1.0763487082553278</v>
          </cell>
          <cell r="T231">
            <v>1.0763487082553278</v>
          </cell>
          <cell r="U231">
            <v>0.91692506411331109</v>
          </cell>
          <cell r="V231">
            <v>0.91692506411331109</v>
          </cell>
          <cell r="W231">
            <v>0.42682211155664368</v>
          </cell>
          <cell r="X231">
            <v>0.42682211155664368</v>
          </cell>
          <cell r="Y231">
            <v>12.531295405740448</v>
          </cell>
          <cell r="Z231">
            <v>12.531295405740448</v>
          </cell>
        </row>
        <row r="232">
          <cell r="B232" t="str">
            <v>West Devon</v>
          </cell>
          <cell r="C232" t="str">
            <v>SW</v>
          </cell>
          <cell r="D232" t="str">
            <v>SD</v>
          </cell>
          <cell r="E232">
            <v>46045.910508863511</v>
          </cell>
          <cell r="F232">
            <v>46045.910508863511</v>
          </cell>
          <cell r="G232">
            <v>303175.25413489237</v>
          </cell>
          <cell r="H232">
            <v>303175.25413489237</v>
          </cell>
          <cell r="I232">
            <v>2567806.3416133332</v>
          </cell>
          <cell r="J232">
            <v>2426088.486188889</v>
          </cell>
          <cell r="K232">
            <v>32967.076193333334</v>
          </cell>
          <cell r="L232">
            <v>74480.212986666593</v>
          </cell>
          <cell r="M232">
            <v>0</v>
          </cell>
          <cell r="N232">
            <v>34270.566244444446</v>
          </cell>
          <cell r="O232">
            <v>883092.92866666662</v>
          </cell>
          <cell r="P232">
            <v>17264.768888888888</v>
          </cell>
          <cell r="Q232">
            <v>865828.15977777774</v>
          </cell>
          <cell r="R232">
            <v>3450899.2702799998</v>
          </cell>
          <cell r="S232">
            <v>1.1718219030955432</v>
          </cell>
          <cell r="T232">
            <v>1.1718219030955432</v>
          </cell>
          <cell r="U232">
            <v>0.93503417083928664</v>
          </cell>
          <cell r="V232">
            <v>0.93503417083928664</v>
          </cell>
          <cell r="W232">
            <v>0.46515719273526124</v>
          </cell>
          <cell r="X232">
            <v>0.46515719273526124</v>
          </cell>
          <cell r="Y232">
            <v>12.496463169451269</v>
          </cell>
          <cell r="Z232">
            <v>12.496463169451269</v>
          </cell>
        </row>
        <row r="233">
          <cell r="B233" t="str">
            <v>Wyre</v>
          </cell>
          <cell r="C233" t="str">
            <v>NW</v>
          </cell>
          <cell r="D233" t="str">
            <v>SD</v>
          </cell>
          <cell r="E233">
            <v>81130.29960712709</v>
          </cell>
          <cell r="F233">
            <v>81130.29960712709</v>
          </cell>
          <cell r="G233">
            <v>647230.14900426392</v>
          </cell>
          <cell r="H233">
            <v>647230.14900426392</v>
          </cell>
          <cell r="I233">
            <v>5839276.7802600004</v>
          </cell>
          <cell r="J233">
            <v>5207360.8603499997</v>
          </cell>
          <cell r="K233">
            <v>74827.240290000016</v>
          </cell>
          <cell r="L233">
            <v>49287.999420000007</v>
          </cell>
          <cell r="M233">
            <v>451019.18070000003</v>
          </cell>
          <cell r="N233">
            <v>56781.499499999998</v>
          </cell>
          <cell r="O233">
            <v>1841212.6523999998</v>
          </cell>
          <cell r="P233">
            <v>162138.12119999999</v>
          </cell>
          <cell r="Q233">
            <v>1679074.5311999999</v>
          </cell>
          <cell r="R233">
            <v>7680489.4326600004</v>
          </cell>
          <cell r="S233">
            <v>1.1535519213654655</v>
          </cell>
          <cell r="T233">
            <v>1.1535519213654655</v>
          </cell>
          <cell r="U233">
            <v>1.100063064541617</v>
          </cell>
          <cell r="V233">
            <v>1.100063064541617</v>
          </cell>
          <cell r="W233">
            <v>0.39129111414646039</v>
          </cell>
          <cell r="X233">
            <v>0.39129111414646039</v>
          </cell>
          <cell r="Y233">
            <v>12.429139565349077</v>
          </cell>
          <cell r="Z233">
            <v>12.429139565349077</v>
          </cell>
        </row>
        <row r="234">
          <cell r="B234" t="str">
            <v>Richmond upon Thames</v>
          </cell>
          <cell r="C234" t="str">
            <v>L</v>
          </cell>
          <cell r="D234" t="str">
            <v>OLB</v>
          </cell>
          <cell r="E234">
            <v>1078254.613255294</v>
          </cell>
          <cell r="F234">
            <v>1078254.613255294</v>
          </cell>
          <cell r="G234">
            <v>1337744.6234920947</v>
          </cell>
          <cell r="H234">
            <v>1337744.6234920947</v>
          </cell>
          <cell r="I234">
            <v>11216184.758612806</v>
          </cell>
          <cell r="J234">
            <v>10799290.509466667</v>
          </cell>
          <cell r="K234">
            <v>190179.7947</v>
          </cell>
          <cell r="L234">
            <v>138450.85516836145</v>
          </cell>
          <cell r="M234">
            <v>0</v>
          </cell>
          <cell r="N234">
            <v>88263.599277777786</v>
          </cell>
          <cell r="O234">
            <v>3073486.3575111115</v>
          </cell>
          <cell r="P234">
            <v>558452.05375555553</v>
          </cell>
          <cell r="Q234">
            <v>2515034.3037555558</v>
          </cell>
          <cell r="R234">
            <v>14289671.116123918</v>
          </cell>
          <cell r="S234">
            <v>0.94217571326569904</v>
          </cell>
          <cell r="T234">
            <v>0.94217571326569904</v>
          </cell>
          <cell r="U234">
            <v>0.94217571326569893</v>
          </cell>
          <cell r="V234">
            <v>0.94217571326569893</v>
          </cell>
          <cell r="W234">
            <v>0.39269090478048158</v>
          </cell>
          <cell r="X234">
            <v>0.39269090478048158</v>
          </cell>
          <cell r="Y234">
            <v>12.387338060027432</v>
          </cell>
          <cell r="Z234">
            <v>12.387338060027432</v>
          </cell>
        </row>
        <row r="235">
          <cell r="B235" t="str">
            <v>East Northamptonshire</v>
          </cell>
          <cell r="C235" t="str">
            <v>EM</v>
          </cell>
          <cell r="D235" t="str">
            <v>SD</v>
          </cell>
          <cell r="E235">
            <v>51716.635479628341</v>
          </cell>
          <cell r="F235">
            <v>51716.635479628341</v>
          </cell>
          <cell r="G235">
            <v>387524.19610286667</v>
          </cell>
          <cell r="H235">
            <v>387524.19610286667</v>
          </cell>
          <cell r="I235">
            <v>3523535.2350000003</v>
          </cell>
          <cell r="J235">
            <v>3128469.8445000006</v>
          </cell>
          <cell r="K235">
            <v>26068.967099999998</v>
          </cell>
          <cell r="L235">
            <v>32913.718200000003</v>
          </cell>
          <cell r="M235">
            <v>291277.87919999985</v>
          </cell>
          <cell r="N235">
            <v>44804.826000000001</v>
          </cell>
          <cell r="O235">
            <v>1230504.858</v>
          </cell>
          <cell r="P235">
            <v>18604.080000000002</v>
          </cell>
          <cell r="Q235">
            <v>1211900.7779999999</v>
          </cell>
          <cell r="R235">
            <v>4754040.0930000003</v>
          </cell>
          <cell r="S235">
            <v>1.4381380453751438</v>
          </cell>
          <cell r="T235">
            <v>1.4381380453751438</v>
          </cell>
          <cell r="U235">
            <v>0.91346883024599101</v>
          </cell>
          <cell r="V235">
            <v>0.91346883024599101</v>
          </cell>
          <cell r="W235">
            <v>0.35568525089152914</v>
          </cell>
          <cell r="X235">
            <v>0.35568525089152914</v>
          </cell>
          <cell r="Y235">
            <v>12.387020344279575</v>
          </cell>
          <cell r="Z235">
            <v>12.387020344279575</v>
          </cell>
        </row>
        <row r="236">
          <cell r="B236" t="str">
            <v>Teignbridge</v>
          </cell>
          <cell r="C236" t="str">
            <v>SW</v>
          </cell>
          <cell r="D236" t="str">
            <v>SD</v>
          </cell>
          <cell r="E236">
            <v>90945.479760614689</v>
          </cell>
          <cell r="F236">
            <v>90945.479760614689</v>
          </cell>
          <cell r="G236">
            <v>720110.59447659226</v>
          </cell>
          <cell r="H236">
            <v>720110.59447659226</v>
          </cell>
          <cell r="I236">
            <v>6269104.3911099993</v>
          </cell>
          <cell r="J236">
            <v>5869280.5517499996</v>
          </cell>
          <cell r="K236">
            <v>99651.216059999977</v>
          </cell>
          <cell r="L236">
            <v>168624.89159999997</v>
          </cell>
          <cell r="M236">
            <v>0</v>
          </cell>
          <cell r="N236">
            <v>131547.7317</v>
          </cell>
          <cell r="O236">
            <v>1972369.4649999996</v>
          </cell>
          <cell r="P236">
            <v>93793.363400000002</v>
          </cell>
          <cell r="Q236">
            <v>1878576.1015999997</v>
          </cell>
          <cell r="R236">
            <v>8241473.8561099991</v>
          </cell>
          <cell r="S236">
            <v>1.2339884116313138</v>
          </cell>
          <cell r="T236">
            <v>1.2339884116313138</v>
          </cell>
          <cell r="U236">
            <v>0.95332873636523718</v>
          </cell>
          <cell r="V236">
            <v>0.95332873636523718</v>
          </cell>
          <cell r="W236">
            <v>0.43439759151994023</v>
          </cell>
          <cell r="X236">
            <v>0.43439759151994023</v>
          </cell>
          <cell r="Y236">
            <v>12.269145905146454</v>
          </cell>
          <cell r="Z236">
            <v>12.269145905146454</v>
          </cell>
        </row>
        <row r="237">
          <cell r="B237" t="str">
            <v>Cambridge</v>
          </cell>
          <cell r="C237" t="str">
            <v>EE</v>
          </cell>
          <cell r="D237" t="str">
            <v>SD</v>
          </cell>
          <cell r="E237">
            <v>74732.277530766674</v>
          </cell>
          <cell r="F237">
            <v>74732.277530766674</v>
          </cell>
          <cell r="G237">
            <v>646860.19750440551</v>
          </cell>
          <cell r="H237">
            <v>646860.19750440551</v>
          </cell>
          <cell r="I237">
            <v>5911978.5720310705</v>
          </cell>
          <cell r="J237">
            <v>5290291.3144444441</v>
          </cell>
          <cell r="K237">
            <v>141102.20266666668</v>
          </cell>
          <cell r="L237">
            <v>176209.27714218223</v>
          </cell>
          <cell r="M237">
            <v>261042.27888888886</v>
          </cell>
          <cell r="N237">
            <v>43333.498888888891</v>
          </cell>
          <cell r="O237">
            <v>4901251.0111111104</v>
          </cell>
          <cell r="P237">
            <v>3345089.7977777775</v>
          </cell>
          <cell r="Q237">
            <v>1556161.2133333331</v>
          </cell>
          <cell r="R237">
            <v>10813229.58314218</v>
          </cell>
          <cell r="S237">
            <v>1.1159156434213999</v>
          </cell>
          <cell r="T237">
            <v>1.1159156434213999</v>
          </cell>
          <cell r="U237">
            <v>1.1159156434214006</v>
          </cell>
          <cell r="V237">
            <v>1.1159156434214006</v>
          </cell>
          <cell r="W237">
            <v>0.21886741113125396</v>
          </cell>
          <cell r="X237">
            <v>0.21886741113125396</v>
          </cell>
          <cell r="Y237">
            <v>12.227307704931842</v>
          </cell>
          <cell r="Z237">
            <v>12.227307704931842</v>
          </cell>
        </row>
        <row r="238">
          <cell r="B238" t="str">
            <v>Chelmsford</v>
          </cell>
          <cell r="C238" t="str">
            <v>EE</v>
          </cell>
          <cell r="D238" t="str">
            <v>SD</v>
          </cell>
          <cell r="E238">
            <v>118724.96052207099</v>
          </cell>
          <cell r="F238">
            <v>118724.96052207099</v>
          </cell>
          <cell r="G238">
            <v>897872.29015910206</v>
          </cell>
          <cell r="H238">
            <v>897872.29015910206</v>
          </cell>
          <cell r="I238">
            <v>7650205.5809614956</v>
          </cell>
          <cell r="J238">
            <v>7383071.472222222</v>
          </cell>
          <cell r="K238">
            <v>166924.478</v>
          </cell>
          <cell r="L238">
            <v>45325.165183718374</v>
          </cell>
          <cell r="M238">
            <v>0</v>
          </cell>
          <cell r="N238">
            <v>54884.465555555551</v>
          </cell>
          <cell r="O238">
            <v>2078862.2755555557</v>
          </cell>
          <cell r="P238">
            <v>305443.9822222222</v>
          </cell>
          <cell r="Q238">
            <v>1773418.2933333335</v>
          </cell>
          <cell r="R238">
            <v>9729067.8565170504</v>
          </cell>
          <cell r="S238">
            <v>1.116964791518346</v>
          </cell>
          <cell r="T238">
            <v>1.116964791518346</v>
          </cell>
          <cell r="U238">
            <v>0.93126975137620938</v>
          </cell>
          <cell r="V238">
            <v>0.93126975137620938</v>
          </cell>
          <cell r="W238">
            <v>0.47767033000229731</v>
          </cell>
          <cell r="X238">
            <v>0.47767033000229731</v>
          </cell>
          <cell r="Y238">
            <v>12.161229828767356</v>
          </cell>
          <cell r="Z238">
            <v>12.161229828767356</v>
          </cell>
        </row>
        <row r="239">
          <cell r="B239" t="str">
            <v>St Edmundsbury</v>
          </cell>
          <cell r="C239" t="str">
            <v>EE</v>
          </cell>
          <cell r="D239" t="str">
            <v>SD</v>
          </cell>
          <cell r="E239">
            <v>75052.559064036352</v>
          </cell>
          <cell r="F239">
            <v>75052.559064036352</v>
          </cell>
          <cell r="G239">
            <v>527550.83879970305</v>
          </cell>
          <cell r="H239">
            <v>527550.83879970305</v>
          </cell>
          <cell r="I239">
            <v>4523953.4831699999</v>
          </cell>
          <cell r="J239">
            <v>4343366.1265500002</v>
          </cell>
          <cell r="K239">
            <v>69137.933040000004</v>
          </cell>
          <cell r="L239">
            <v>39306.928979999968</v>
          </cell>
          <cell r="M239">
            <v>17746.723499999964</v>
          </cell>
          <cell r="N239">
            <v>54395.771099999991</v>
          </cell>
          <cell r="O239">
            <v>2431053.4907999998</v>
          </cell>
          <cell r="P239">
            <v>54808.485599999993</v>
          </cell>
          <cell r="Q239">
            <v>2376245.0052</v>
          </cell>
          <cell r="R239">
            <v>6955006.9739699997</v>
          </cell>
          <cell r="S239">
            <v>1.1284589354891079</v>
          </cell>
          <cell r="T239">
            <v>1.1284589354891079</v>
          </cell>
          <cell r="U239">
            <v>0.92613863175381295</v>
          </cell>
          <cell r="V239">
            <v>0.92613863175381295</v>
          </cell>
          <cell r="W239">
            <v>0.46115243664538463</v>
          </cell>
          <cell r="X239">
            <v>0.46115243664538463</v>
          </cell>
          <cell r="Y239">
            <v>12.146128680584994</v>
          </cell>
          <cell r="Z239">
            <v>12.146128680584994</v>
          </cell>
        </row>
        <row r="240">
          <cell r="B240" t="str">
            <v>Spelthorne</v>
          </cell>
          <cell r="C240" t="str">
            <v>SE</v>
          </cell>
          <cell r="D240" t="str">
            <v>SD</v>
          </cell>
          <cell r="E240">
            <v>66373.459843592718</v>
          </cell>
          <cell r="F240">
            <v>66373.459843592718</v>
          </cell>
          <cell r="G240">
            <v>588037.90902673732</v>
          </cell>
          <cell r="H240">
            <v>588037.90902673732</v>
          </cell>
          <cell r="I240">
            <v>5004689.4722222229</v>
          </cell>
          <cell r="J240">
            <v>4853216.8666666672</v>
          </cell>
          <cell r="K240">
            <v>83472.563333333324</v>
          </cell>
          <cell r="L240">
            <v>38850.108888888906</v>
          </cell>
          <cell r="M240">
            <v>0</v>
          </cell>
          <cell r="N240">
            <v>29149.933333333334</v>
          </cell>
          <cell r="O240">
            <v>1164021.0666666669</v>
          </cell>
          <cell r="P240">
            <v>73615.933333333334</v>
          </cell>
          <cell r="Q240">
            <v>1090405.1333333335</v>
          </cell>
          <cell r="R240">
            <v>6168710.5388888903</v>
          </cell>
          <cell r="S240">
            <v>0.9822997137880386</v>
          </cell>
          <cell r="T240">
            <v>0.9822997137880386</v>
          </cell>
          <cell r="U240">
            <v>0.98229971378803871</v>
          </cell>
          <cell r="V240">
            <v>0.98229971378803871</v>
          </cell>
          <cell r="W240">
            <v>0.4693025513935708</v>
          </cell>
          <cell r="X240">
            <v>0.4693025513935708</v>
          </cell>
          <cell r="Y240">
            <v>12.116456469636791</v>
          </cell>
          <cell r="Z240">
            <v>12.116456469636791</v>
          </cell>
        </row>
        <row r="241">
          <cell r="B241" t="str">
            <v>North Norfolk</v>
          </cell>
          <cell r="C241" t="str">
            <v>EE</v>
          </cell>
          <cell r="D241" t="str">
            <v>SD</v>
          </cell>
          <cell r="E241">
            <v>64274.949718315504</v>
          </cell>
          <cell r="F241">
            <v>64274.949718315504</v>
          </cell>
          <cell r="G241">
            <v>559181.69203769357</v>
          </cell>
          <cell r="H241">
            <v>559181.69203769357</v>
          </cell>
          <cell r="I241">
            <v>5950209.954505926</v>
          </cell>
          <cell r="J241">
            <v>4645864.2439999999</v>
          </cell>
          <cell r="K241">
            <v>43178.918743333328</v>
          </cell>
          <cell r="L241">
            <v>1174282.8833070369</v>
          </cell>
          <cell r="M241">
            <v>0</v>
          </cell>
          <cell r="N241">
            <v>86883.90845555556</v>
          </cell>
          <cell r="O241">
            <v>1708908.6629999997</v>
          </cell>
          <cell r="P241">
            <v>18412.483911111111</v>
          </cell>
          <cell r="Q241">
            <v>1690496.1790888887</v>
          </cell>
          <cell r="R241">
            <v>7659118.6175059257</v>
          </cell>
          <cell r="S241">
            <v>1.1242229404016815</v>
          </cell>
          <cell r="T241">
            <v>1.1242229404016815</v>
          </cell>
          <cell r="U241">
            <v>0.89962452307008023</v>
          </cell>
          <cell r="V241">
            <v>0.89962452307008023</v>
          </cell>
          <cell r="W241">
            <v>0.34869500199813108</v>
          </cell>
          <cell r="X241">
            <v>0.34869500199813108</v>
          </cell>
          <cell r="Y241">
            <v>12.036117774208762</v>
          </cell>
          <cell r="Z241">
            <v>12.036117774208762</v>
          </cell>
        </row>
        <row r="242">
          <cell r="B242" t="str">
            <v>Arun</v>
          </cell>
          <cell r="C242" t="str">
            <v>SE</v>
          </cell>
          <cell r="D242" t="str">
            <v>SD</v>
          </cell>
          <cell r="E242">
            <v>140336.52831542795</v>
          </cell>
          <cell r="F242">
            <v>140336.52831542795</v>
          </cell>
          <cell r="G242">
            <v>971862.5901310083</v>
          </cell>
          <cell r="H242">
            <v>971862.5901310083</v>
          </cell>
          <cell r="I242">
            <v>8620435.6255600005</v>
          </cell>
          <cell r="J242">
            <v>8090587.2189999996</v>
          </cell>
          <cell r="K242">
            <v>105929.55648000003</v>
          </cell>
          <cell r="L242">
            <v>248790.67707999982</v>
          </cell>
          <cell r="M242">
            <v>11870.262799999909</v>
          </cell>
          <cell r="N242">
            <v>163257.91020000001</v>
          </cell>
          <cell r="O242">
            <v>2318212.1688000001</v>
          </cell>
          <cell r="P242">
            <v>191261.69920000003</v>
          </cell>
          <cell r="Q242">
            <v>2126950.4696</v>
          </cell>
          <cell r="R242">
            <v>10938647.794360001</v>
          </cell>
          <cell r="S242">
            <v>1.4284536473847529</v>
          </cell>
          <cell r="T242">
            <v>1.4284536473847529</v>
          </cell>
          <cell r="U242">
            <v>1.0503010209982109</v>
          </cell>
          <cell r="V242">
            <v>1.0503010209982109</v>
          </cell>
          <cell r="W242">
            <v>0.49332628507550158</v>
          </cell>
          <cell r="X242">
            <v>0.49332628507550158</v>
          </cell>
          <cell r="Y242">
            <v>12.012262692733582</v>
          </cell>
          <cell r="Z242">
            <v>12.012262692733582</v>
          </cell>
        </row>
        <row r="243">
          <cell r="B243" t="str">
            <v>Daventry</v>
          </cell>
          <cell r="C243" t="str">
            <v>EM</v>
          </cell>
          <cell r="D243" t="str">
            <v>SD</v>
          </cell>
          <cell r="E243">
            <v>45794.779464362131</v>
          </cell>
          <cell r="F243">
            <v>45794.779464362131</v>
          </cell>
          <cell r="G243">
            <v>342945.04036979278</v>
          </cell>
          <cell r="H243">
            <v>342945.04036979278</v>
          </cell>
          <cell r="I243">
            <v>2981250.8659266662</v>
          </cell>
          <cell r="J243">
            <v>2875892.2927777776</v>
          </cell>
          <cell r="K243">
            <v>34510.707513333327</v>
          </cell>
          <cell r="L243">
            <v>46904.47950222221</v>
          </cell>
          <cell r="M243">
            <v>0</v>
          </cell>
          <cell r="N243">
            <v>23943.386133333333</v>
          </cell>
          <cell r="O243">
            <v>679009.87342222198</v>
          </cell>
          <cell r="P243">
            <v>23175.969911111111</v>
          </cell>
          <cell r="Q243">
            <v>655833.90351111093</v>
          </cell>
          <cell r="R243">
            <v>3660260.7393488884</v>
          </cell>
          <cell r="S243">
            <v>1.1507445438329196</v>
          </cell>
          <cell r="T243">
            <v>1.1507445438329196</v>
          </cell>
          <cell r="U243">
            <v>0.83734382417234143</v>
          </cell>
          <cell r="V243">
            <v>0.83734382417234143</v>
          </cell>
          <cell r="W243">
            <v>0.35126777222031241</v>
          </cell>
          <cell r="X243">
            <v>0.35126777222031241</v>
          </cell>
          <cell r="Y243">
            <v>11.924822123242583</v>
          </cell>
          <cell r="Z243">
            <v>11.924822123242583</v>
          </cell>
        </row>
        <row r="244">
          <cell r="B244" t="str">
            <v>Aylesbury Vale</v>
          </cell>
          <cell r="C244" t="str">
            <v>SE</v>
          </cell>
          <cell r="D244" t="str">
            <v>SD</v>
          </cell>
          <cell r="E244">
            <v>114264.50252165995</v>
          </cell>
          <cell r="F244">
            <v>114264.50252165995</v>
          </cell>
          <cell r="G244">
            <v>848853.71642771247</v>
          </cell>
          <cell r="H244">
            <v>848853.71642771247</v>
          </cell>
          <cell r="I244">
            <v>7373501.4839199996</v>
          </cell>
          <cell r="J244">
            <v>7153628.4462499991</v>
          </cell>
          <cell r="K244">
            <v>96158.552489999987</v>
          </cell>
          <cell r="L244">
            <v>60856.103879999951</v>
          </cell>
          <cell r="M244">
            <v>656.48440000007395</v>
          </cell>
          <cell r="N244">
            <v>62201.8969</v>
          </cell>
          <cell r="O244">
            <v>3152602.2099000001</v>
          </cell>
          <cell r="P244">
            <v>300013.37080000003</v>
          </cell>
          <cell r="Q244">
            <v>2852588.8391</v>
          </cell>
          <cell r="R244">
            <v>10526103.69382</v>
          </cell>
          <cell r="S244">
            <v>1.1834573248069666</v>
          </cell>
          <cell r="T244">
            <v>1.1834573248069666</v>
          </cell>
          <cell r="U244">
            <v>0.8495861237336606</v>
          </cell>
          <cell r="V244">
            <v>0.8495861237336606</v>
          </cell>
          <cell r="W244">
            <v>0.4165220811491997</v>
          </cell>
          <cell r="X244">
            <v>0.4165220811491997</v>
          </cell>
          <cell r="Y244">
            <v>11.866058222141657</v>
          </cell>
          <cell r="Z244">
            <v>11.866058222141657</v>
          </cell>
        </row>
        <row r="245">
          <cell r="B245" t="str">
            <v>Taunton Deane</v>
          </cell>
          <cell r="C245" t="str">
            <v>SW</v>
          </cell>
          <cell r="D245" t="str">
            <v>SD</v>
          </cell>
          <cell r="E245">
            <v>60919.36060859845</v>
          </cell>
          <cell r="F245">
            <v>60919.36060859845</v>
          </cell>
          <cell r="G245">
            <v>586743.07877722871</v>
          </cell>
          <cell r="H245">
            <v>586743.07877722871</v>
          </cell>
          <cell r="I245">
            <v>5207898.2657918651</v>
          </cell>
          <cell r="J245">
            <v>4945705.5532500008</v>
          </cell>
          <cell r="K245">
            <v>59139.902249999999</v>
          </cell>
          <cell r="L245">
            <v>54211.557291864417</v>
          </cell>
          <cell r="M245">
            <v>69832.52099999995</v>
          </cell>
          <cell r="N245">
            <v>79008.732000000004</v>
          </cell>
          <cell r="O245">
            <v>1817511.8940000001</v>
          </cell>
          <cell r="P245">
            <v>141064.80300000001</v>
          </cell>
          <cell r="Q245">
            <v>1676447.091</v>
          </cell>
          <cell r="R245">
            <v>7025410.1597918654</v>
          </cell>
          <cell r="S245">
            <v>1.1063320245689183</v>
          </cell>
          <cell r="T245">
            <v>1.1063320245689183</v>
          </cell>
          <cell r="U245">
            <v>1.0275774628744667</v>
          </cell>
          <cell r="V245">
            <v>1.0275774628744667</v>
          </cell>
          <cell r="W245">
            <v>0.41009330601547261</v>
          </cell>
          <cell r="X245">
            <v>0.41009330601547261</v>
          </cell>
          <cell r="Y245">
            <v>11.863688051377396</v>
          </cell>
          <cell r="Z245">
            <v>11.863688051377396</v>
          </cell>
        </row>
        <row r="246">
          <cell r="B246" t="str">
            <v>South Gloucestershire</v>
          </cell>
          <cell r="C246" t="str">
            <v>SW</v>
          </cell>
          <cell r="D246" t="str">
            <v>UA</v>
          </cell>
          <cell r="E246">
            <v>987698.98904490098</v>
          </cell>
          <cell r="F246">
            <v>987698.98904490098</v>
          </cell>
          <cell r="G246">
            <v>1161277.7580590933</v>
          </cell>
          <cell r="H246">
            <v>1161277.7580590933</v>
          </cell>
          <cell r="I246">
            <v>10273657.298697293</v>
          </cell>
          <cell r="J246">
            <v>9794794.5829999987</v>
          </cell>
          <cell r="K246">
            <v>267736.58750999992</v>
          </cell>
          <cell r="L246">
            <v>57710.675787293469</v>
          </cell>
          <cell r="M246">
            <v>0</v>
          </cell>
          <cell r="N246">
            <v>153415.45239999998</v>
          </cell>
          <cell r="O246">
            <v>4020083.8719999995</v>
          </cell>
          <cell r="P246">
            <v>973406.07</v>
          </cell>
          <cell r="Q246">
            <v>3046677.8019999997</v>
          </cell>
          <cell r="R246">
            <v>14293741.170697292</v>
          </cell>
          <cell r="S246">
            <v>0.87624702983260805</v>
          </cell>
          <cell r="T246">
            <v>0.87624702983260805</v>
          </cell>
          <cell r="U246">
            <v>0.83950357893941963</v>
          </cell>
          <cell r="V246">
            <v>0.83950357893941963</v>
          </cell>
          <cell r="W246">
            <v>0.2694045351887091</v>
          </cell>
          <cell r="X246">
            <v>0.2694045351887091</v>
          </cell>
          <cell r="Y246">
            <v>11.856070571144242</v>
          </cell>
          <cell r="Z246">
            <v>11.856070571144242</v>
          </cell>
        </row>
        <row r="247">
          <cell r="B247" t="str">
            <v>Rother</v>
          </cell>
          <cell r="C247" t="str">
            <v>SE</v>
          </cell>
          <cell r="D247" t="str">
            <v>SD</v>
          </cell>
          <cell r="E247">
            <v>85395.005301385187</v>
          </cell>
          <cell r="F247">
            <v>85395.005301385187</v>
          </cell>
          <cell r="G247">
            <v>646305.27025461383</v>
          </cell>
          <cell r="H247">
            <v>646305.27025461383</v>
          </cell>
          <cell r="I247">
            <v>5924232.2564699994</v>
          </cell>
          <cell r="J247">
            <v>5460986.4897499997</v>
          </cell>
          <cell r="K247">
            <v>92467.433519999991</v>
          </cell>
          <cell r="L247">
            <v>228460.25949999993</v>
          </cell>
          <cell r="M247">
            <v>0</v>
          </cell>
          <cell r="N247">
            <v>142318.07370000001</v>
          </cell>
          <cell r="O247">
            <v>1937762.3540000001</v>
          </cell>
          <cell r="P247">
            <v>74085.774400000009</v>
          </cell>
          <cell r="Q247">
            <v>1863676.5796000001</v>
          </cell>
          <cell r="R247">
            <v>7861994.6104699997</v>
          </cell>
          <cell r="S247">
            <v>1.2017953367632621</v>
          </cell>
          <cell r="T247">
            <v>1.2017953367632621</v>
          </cell>
          <cell r="U247">
            <v>1.050339806663261</v>
          </cell>
          <cell r="V247">
            <v>1.050339806663261</v>
          </cell>
          <cell r="W247">
            <v>0.48721974839610421</v>
          </cell>
          <cell r="X247">
            <v>0.48721974839610421</v>
          </cell>
          <cell r="Y247">
            <v>11.834954572176597</v>
          </cell>
          <cell r="Z247">
            <v>11.834954572176597</v>
          </cell>
        </row>
        <row r="248">
          <cell r="B248" t="str">
            <v>Selby</v>
          </cell>
          <cell r="C248" t="str">
            <v>YH</v>
          </cell>
          <cell r="D248" t="str">
            <v>SD</v>
          </cell>
          <cell r="E248">
            <v>52498.675760806189</v>
          </cell>
          <cell r="F248">
            <v>52498.675760806189</v>
          </cell>
          <cell r="G248">
            <v>391778.63835125149</v>
          </cell>
          <cell r="H248">
            <v>391778.63835125149</v>
          </cell>
          <cell r="I248">
            <v>3476928.0256699999</v>
          </cell>
          <cell r="J248">
            <v>3321753.9019500003</v>
          </cell>
          <cell r="K248">
            <v>39256.059479999996</v>
          </cell>
          <cell r="L248">
            <v>17508.808019999997</v>
          </cell>
          <cell r="M248">
            <v>60061.43461999984</v>
          </cell>
          <cell r="N248">
            <v>38347.821599999996</v>
          </cell>
          <cell r="O248">
            <v>1113600.5561999998</v>
          </cell>
          <cell r="P248">
            <v>48607.5458</v>
          </cell>
          <cell r="Q248">
            <v>1064993.0103999998</v>
          </cell>
          <cell r="R248">
            <v>4590528.5818699999</v>
          </cell>
          <cell r="S248">
            <v>1.11353282882801</v>
          </cell>
          <cell r="T248">
            <v>1.11353282882801</v>
          </cell>
          <cell r="U248">
            <v>0.86347843156910686</v>
          </cell>
          <cell r="V248">
            <v>0.86347843156910686</v>
          </cell>
          <cell r="W248">
            <v>0.35241106102440889</v>
          </cell>
          <cell r="X248">
            <v>0.35241106102440889</v>
          </cell>
          <cell r="Y248">
            <v>11.794330643256323</v>
          </cell>
          <cell r="Z248">
            <v>11.794330643256323</v>
          </cell>
        </row>
        <row r="249">
          <cell r="B249" t="str">
            <v>East Riding of Yorkshire</v>
          </cell>
          <cell r="C249" t="str">
            <v>YH</v>
          </cell>
          <cell r="D249" t="str">
            <v>UA</v>
          </cell>
          <cell r="E249">
            <v>1364883.3880428374</v>
          </cell>
          <cell r="F249">
            <v>1364883.3880428374</v>
          </cell>
          <cell r="G249">
            <v>1630561.2356309192</v>
          </cell>
          <cell r="H249">
            <v>1630561.2356309192</v>
          </cell>
          <cell r="I249">
            <v>14561368.332060724</v>
          </cell>
          <cell r="J249">
            <v>13872088.458083335</v>
          </cell>
          <cell r="K249">
            <v>135109.39295000001</v>
          </cell>
          <cell r="L249">
            <v>210211.11982738762</v>
          </cell>
          <cell r="M249">
            <v>129107.25309999986</v>
          </cell>
          <cell r="N249">
            <v>214852.10809999998</v>
          </cell>
          <cell r="O249">
            <v>4600987.2575333333</v>
          </cell>
          <cell r="P249">
            <v>246945.18239999999</v>
          </cell>
          <cell r="Q249">
            <v>4354042.075133333</v>
          </cell>
          <cell r="R249">
            <v>19162355.589594059</v>
          </cell>
          <cell r="S249">
            <v>0.94983016913304519</v>
          </cell>
          <cell r="T249">
            <v>0.94983016913304519</v>
          </cell>
          <cell r="U249">
            <v>0.91977349730013436</v>
          </cell>
          <cell r="V249">
            <v>0.91977349730013436</v>
          </cell>
          <cell r="W249">
            <v>0.26864768875201744</v>
          </cell>
          <cell r="X249">
            <v>0.26864768875201744</v>
          </cell>
          <cell r="Y249">
            <v>11.754259213080372</v>
          </cell>
          <cell r="Z249">
            <v>11.754259213080372</v>
          </cell>
        </row>
        <row r="250">
          <cell r="B250" t="str">
            <v>Bath and N E Somerset</v>
          </cell>
          <cell r="C250" t="str">
            <v>SW</v>
          </cell>
          <cell r="D250" t="str">
            <v>UA</v>
          </cell>
          <cell r="E250">
            <v>782034.29159375001</v>
          </cell>
          <cell r="F250">
            <v>782034.29159375001</v>
          </cell>
          <cell r="G250">
            <v>926913.4828980749</v>
          </cell>
          <cell r="H250">
            <v>926913.4828980749</v>
          </cell>
          <cell r="I250">
            <v>8249281.5659799986</v>
          </cell>
          <cell r="J250">
            <v>7893236.7923499988</v>
          </cell>
          <cell r="K250">
            <v>123566.65502999998</v>
          </cell>
          <cell r="L250">
            <v>111544.94259999995</v>
          </cell>
          <cell r="M250">
            <v>0</v>
          </cell>
          <cell r="N250">
            <v>120933.17599999999</v>
          </cell>
          <cell r="O250">
            <v>5141092.0833999999</v>
          </cell>
          <cell r="P250">
            <v>3005825.9139999994</v>
          </cell>
          <cell r="Q250">
            <v>2135266.1694</v>
          </cell>
          <cell r="R250">
            <v>13390373.649379998</v>
          </cell>
          <cell r="S250">
            <v>1.0185780319543962</v>
          </cell>
          <cell r="T250">
            <v>1.0185780319543962</v>
          </cell>
          <cell r="U250">
            <v>0.99290952187034931</v>
          </cell>
          <cell r="V250">
            <v>0.99290952187034931</v>
          </cell>
          <cell r="W250">
            <v>0.30829777088951049</v>
          </cell>
          <cell r="X250">
            <v>0.30829777088951049</v>
          </cell>
          <cell r="Y250">
            <v>11.743135386441528</v>
          </cell>
          <cell r="Z250">
            <v>11.743135386441528</v>
          </cell>
        </row>
        <row r="251">
          <cell r="B251" t="str">
            <v>Cheltenham</v>
          </cell>
          <cell r="C251" t="str">
            <v>SW</v>
          </cell>
          <cell r="D251" t="str">
            <v>SD</v>
          </cell>
          <cell r="E251">
            <v>92807.706775298924</v>
          </cell>
          <cell r="F251">
            <v>92807.706775298924</v>
          </cell>
          <cell r="G251">
            <v>720110.59447659331</v>
          </cell>
          <cell r="H251">
            <v>720110.59447659331</v>
          </cell>
          <cell r="I251">
            <v>6418745.5869899988</v>
          </cell>
          <cell r="J251">
            <v>6154582.682324999</v>
          </cell>
          <cell r="K251">
            <v>97090.803314999997</v>
          </cell>
          <cell r="L251">
            <v>102230.85674999992</v>
          </cell>
          <cell r="M251">
            <v>0</v>
          </cell>
          <cell r="N251">
            <v>64841.244599999998</v>
          </cell>
          <cell r="O251">
            <v>2913294.3114</v>
          </cell>
          <cell r="P251">
            <v>973759.09289999981</v>
          </cell>
          <cell r="Q251">
            <v>1939535.2185</v>
          </cell>
          <cell r="R251">
            <v>9332039.8983899988</v>
          </cell>
          <cell r="S251">
            <v>1.1780065256195353</v>
          </cell>
          <cell r="T251">
            <v>1.1780065256195353</v>
          </cell>
          <cell r="U251">
            <v>1.1548018706722956</v>
          </cell>
          <cell r="V251">
            <v>1.1548018706722956</v>
          </cell>
          <cell r="W251">
            <v>0.38523808382922636</v>
          </cell>
          <cell r="X251">
            <v>0.38523808382922636</v>
          </cell>
          <cell r="Y251">
            <v>11.700396787984319</v>
          </cell>
          <cell r="Z251">
            <v>11.700396787984319</v>
          </cell>
        </row>
        <row r="252">
          <cell r="B252" t="str">
            <v>Shropshire 2009</v>
          </cell>
          <cell r="C252" t="str">
            <v>WM</v>
          </cell>
          <cell r="D252" t="str">
            <v>UA</v>
          </cell>
          <cell r="E252">
            <v>1260714.0455353856</v>
          </cell>
          <cell r="F252">
            <v>1260714.0455353856</v>
          </cell>
          <cell r="G252">
            <v>1530119.403419056</v>
          </cell>
          <cell r="H252">
            <v>1530119.403419056</v>
          </cell>
          <cell r="I252">
            <v>14074532.11968193</v>
          </cell>
          <cell r="J252">
            <v>13124040.283199998</v>
          </cell>
          <cell r="K252">
            <v>178935.10981499997</v>
          </cell>
          <cell r="L252">
            <v>225869.83876693505</v>
          </cell>
          <cell r="M252">
            <v>396348.7720499998</v>
          </cell>
          <cell r="N252">
            <v>149338.11585000003</v>
          </cell>
          <cell r="O252">
            <v>5692562.3138999995</v>
          </cell>
          <cell r="P252">
            <v>252423.2403</v>
          </cell>
          <cell r="Q252">
            <v>5440139.0735999998</v>
          </cell>
          <cell r="R252">
            <v>19767094.43358193</v>
          </cell>
          <cell r="S252">
            <v>0.98647969374339228</v>
          </cell>
          <cell r="T252">
            <v>0.98647969374339228</v>
          </cell>
          <cell r="U252">
            <v>0.94701376105297297</v>
          </cell>
          <cell r="V252">
            <v>0.94701376105297297</v>
          </cell>
          <cell r="W252">
            <v>0.28440259551651548</v>
          </cell>
          <cell r="X252">
            <v>0.28440259551651548</v>
          </cell>
          <cell r="Y252">
            <v>11.658905111543678</v>
          </cell>
          <cell r="Z252">
            <v>11.658905111543678</v>
          </cell>
        </row>
        <row r="253">
          <cell r="B253" t="str">
            <v>Oadby and Wigston</v>
          </cell>
          <cell r="C253" t="str">
            <v>EM</v>
          </cell>
          <cell r="D253" t="str">
            <v>SD</v>
          </cell>
          <cell r="E253">
            <v>33533.395448403084</v>
          </cell>
          <cell r="F253">
            <v>33533.395448403084</v>
          </cell>
          <cell r="G253">
            <v>246387.69890645251</v>
          </cell>
          <cell r="H253">
            <v>246387.69890645251</v>
          </cell>
          <cell r="I253">
            <v>2206148.3035900001</v>
          </cell>
          <cell r="J253">
            <v>2118641.85335</v>
          </cell>
          <cell r="K253">
            <v>43180.11026999999</v>
          </cell>
          <cell r="L253">
            <v>10185.069619999995</v>
          </cell>
          <cell r="M253">
            <v>0</v>
          </cell>
          <cell r="N253">
            <v>34141.270349999999</v>
          </cell>
          <cell r="O253">
            <v>760932.77370000002</v>
          </cell>
          <cell r="P253">
            <v>205175.11629999999</v>
          </cell>
          <cell r="Q253">
            <v>555757.65740000003</v>
          </cell>
          <cell r="R253">
            <v>2967081.0772900004</v>
          </cell>
          <cell r="S253">
            <v>0.92032694234979195</v>
          </cell>
          <cell r="T253">
            <v>0.92032694234979195</v>
          </cell>
          <cell r="U253">
            <v>0.9203269423497914</v>
          </cell>
          <cell r="V253">
            <v>0.9203269423497914</v>
          </cell>
          <cell r="W253">
            <v>0.35902992985442272</v>
          </cell>
          <cell r="X253">
            <v>0.35902992985442272</v>
          </cell>
          <cell r="Y253">
            <v>11.629511543768659</v>
          </cell>
          <cell r="Z253">
            <v>11.629511543768659</v>
          </cell>
        </row>
        <row r="254">
          <cell r="B254" t="str">
            <v>Rochford</v>
          </cell>
          <cell r="C254" t="str">
            <v>EE</v>
          </cell>
          <cell r="D254" t="str">
            <v>SD</v>
          </cell>
          <cell r="E254">
            <v>60197.432865728508</v>
          </cell>
          <cell r="F254">
            <v>60197.432865728508</v>
          </cell>
          <cell r="G254">
            <v>391778.63835125265</v>
          </cell>
          <cell r="H254">
            <v>391778.63835125265</v>
          </cell>
          <cell r="I254">
            <v>3752603.8276650007</v>
          </cell>
          <cell r="J254">
            <v>3376024.5906750006</v>
          </cell>
          <cell r="K254">
            <v>42647.686289999998</v>
          </cell>
          <cell r="L254">
            <v>27396.085200000001</v>
          </cell>
          <cell r="M254">
            <v>277468.88730000006</v>
          </cell>
          <cell r="N254">
            <v>29066.578200000004</v>
          </cell>
          <cell r="O254">
            <v>892711.45919999981</v>
          </cell>
          <cell r="P254">
            <v>28231.331700000002</v>
          </cell>
          <cell r="Q254">
            <v>864480.12749999983</v>
          </cell>
          <cell r="R254">
            <v>4645315.2868650006</v>
          </cell>
          <cell r="S254">
            <v>0.95311407642498602</v>
          </cell>
          <cell r="T254">
            <v>0.95311407642498602</v>
          </cell>
          <cell r="U254">
            <v>0.82162893834270134</v>
          </cell>
          <cell r="V254">
            <v>0.82162893834270134</v>
          </cell>
          <cell r="W254">
            <v>0.41923137311601444</v>
          </cell>
          <cell r="X254">
            <v>0.41923137311601444</v>
          </cell>
          <cell r="Y254">
            <v>11.60473295820753</v>
          </cell>
          <cell r="Z254">
            <v>11.60473295820753</v>
          </cell>
        </row>
        <row r="255">
          <cell r="B255" t="str">
            <v>Lichfield</v>
          </cell>
          <cell r="C255" t="str">
            <v>WM</v>
          </cell>
          <cell r="D255" t="str">
            <v>SD</v>
          </cell>
          <cell r="E255">
            <v>56671.463206277112</v>
          </cell>
          <cell r="F255">
            <v>56671.463206277112</v>
          </cell>
          <cell r="G255">
            <v>460219.66582526627</v>
          </cell>
          <cell r="H255">
            <v>460219.66582526627</v>
          </cell>
          <cell r="I255">
            <v>4400688.9586666664</v>
          </cell>
          <cell r="J255">
            <v>3977209.8655555551</v>
          </cell>
          <cell r="K255">
            <v>36760.394</v>
          </cell>
          <cell r="L255">
            <v>10961.926888888891</v>
          </cell>
          <cell r="M255">
            <v>348069.43111111107</v>
          </cell>
          <cell r="N255">
            <v>27687.341111111113</v>
          </cell>
          <cell r="O255">
            <v>1307520.5577777778</v>
          </cell>
          <cell r="P255">
            <v>52468.722222222219</v>
          </cell>
          <cell r="Q255">
            <v>1255051.8355555555</v>
          </cell>
          <cell r="R255">
            <v>5708209.5164444447</v>
          </cell>
          <cell r="S255">
            <v>1.0525887426538894</v>
          </cell>
          <cell r="T255">
            <v>1.0525887426538894</v>
          </cell>
          <cell r="U255">
            <v>0.83279936513572983</v>
          </cell>
          <cell r="V255">
            <v>0.83279936513572983</v>
          </cell>
          <cell r="W255">
            <v>0.37780975470851408</v>
          </cell>
          <cell r="X255">
            <v>0.37780975470851408</v>
          </cell>
          <cell r="Y255">
            <v>11.571420201156036</v>
          </cell>
          <cell r="Z255">
            <v>11.571420201156036</v>
          </cell>
        </row>
        <row r="256">
          <cell r="B256" t="str">
            <v>Three Rivers</v>
          </cell>
          <cell r="C256" t="str">
            <v>EE</v>
          </cell>
          <cell r="D256" t="str">
            <v>SD</v>
          </cell>
          <cell r="E256">
            <v>67168.901092512999</v>
          </cell>
          <cell r="F256">
            <v>67168.901092512999</v>
          </cell>
          <cell r="G256">
            <v>508498.33655693708</v>
          </cell>
          <cell r="H256">
            <v>508498.33655693708</v>
          </cell>
          <cell r="I256">
            <v>4531230.1560555566</v>
          </cell>
          <cell r="J256">
            <v>4399816.5925000003</v>
          </cell>
          <cell r="K256">
            <v>58523.143000000004</v>
          </cell>
          <cell r="L256">
            <v>27567.011111111118</v>
          </cell>
          <cell r="M256">
            <v>0</v>
          </cell>
          <cell r="N256">
            <v>45323.409444444449</v>
          </cell>
          <cell r="O256">
            <v>1439808.7744444443</v>
          </cell>
          <cell r="P256">
            <v>103457.3711111111</v>
          </cell>
          <cell r="Q256">
            <v>1336351.4033333333</v>
          </cell>
          <cell r="R256">
            <v>5971038.9305000007</v>
          </cell>
          <cell r="S256">
            <v>1.1203875174361386</v>
          </cell>
          <cell r="T256">
            <v>1.1203875174361386</v>
          </cell>
          <cell r="U256">
            <v>0.90512061399265697</v>
          </cell>
          <cell r="V256">
            <v>0.90512061399265697</v>
          </cell>
          <cell r="W256">
            <v>0.44523996481846084</v>
          </cell>
          <cell r="X256">
            <v>0.44523996481846084</v>
          </cell>
          <cell r="Y256">
            <v>11.557262123692421</v>
          </cell>
          <cell r="Z256">
            <v>11.557262123692421</v>
          </cell>
        </row>
        <row r="257">
          <cell r="B257" t="str">
            <v>South Somerset</v>
          </cell>
          <cell r="C257" t="str">
            <v>SW</v>
          </cell>
          <cell r="D257" t="str">
            <v>SD</v>
          </cell>
          <cell r="E257">
            <v>120591.73752024304</v>
          </cell>
          <cell r="F257">
            <v>120591.73752024304</v>
          </cell>
          <cell r="G257">
            <v>844599.27417932916</v>
          </cell>
          <cell r="H257">
            <v>844599.27417932916</v>
          </cell>
          <cell r="I257">
            <v>7746780.1653000005</v>
          </cell>
          <cell r="J257">
            <v>7317980.6754999999</v>
          </cell>
          <cell r="K257">
            <v>110435.54280000001</v>
          </cell>
          <cell r="L257">
            <v>116939.40280000004</v>
          </cell>
          <cell r="M257">
            <v>133377.90895000007</v>
          </cell>
          <cell r="N257">
            <v>68046.635250000007</v>
          </cell>
          <cell r="O257">
            <v>2987710.6875</v>
          </cell>
          <cell r="P257">
            <v>112028.98849999999</v>
          </cell>
          <cell r="Q257">
            <v>2875681.699</v>
          </cell>
          <cell r="R257">
            <v>10734490.8528</v>
          </cell>
          <cell r="S257">
            <v>1.3326729792056624</v>
          </cell>
          <cell r="T257">
            <v>1.3326729792056624</v>
          </cell>
          <cell r="U257">
            <v>0.95184612596759899</v>
          </cell>
          <cell r="V257">
            <v>0.95184612596759899</v>
          </cell>
          <cell r="W257">
            <v>0.47017988739957517</v>
          </cell>
          <cell r="X257">
            <v>0.47017988739957517</v>
          </cell>
          <cell r="Y257">
            <v>11.541425314321728</v>
          </cell>
          <cell r="Z257">
            <v>11.541425314321728</v>
          </cell>
        </row>
        <row r="258">
          <cell r="B258" t="str">
            <v>Huntingdonshire</v>
          </cell>
          <cell r="C258" t="str">
            <v>EE</v>
          </cell>
          <cell r="D258" t="str">
            <v>SD</v>
          </cell>
          <cell r="E258">
            <v>94462.768111935118</v>
          </cell>
          <cell r="F258">
            <v>94462.768111935118</v>
          </cell>
          <cell r="G258">
            <v>710121.90398038481</v>
          </cell>
          <cell r="H258">
            <v>710121.90398038481</v>
          </cell>
          <cell r="I258">
            <v>6348830.9088599999</v>
          </cell>
          <cell r="J258">
            <v>6153130.9199250005</v>
          </cell>
          <cell r="K258">
            <v>111177.91525499999</v>
          </cell>
          <cell r="L258">
            <v>35821.567979999993</v>
          </cell>
          <cell r="M258">
            <v>0</v>
          </cell>
          <cell r="N258">
            <v>48700.505700000002</v>
          </cell>
          <cell r="O258">
            <v>4096828.9197</v>
          </cell>
          <cell r="P258">
            <v>105005.40929999998</v>
          </cell>
          <cell r="Q258">
            <v>3991823.5104</v>
          </cell>
          <cell r="R258">
            <v>10445659.82856</v>
          </cell>
          <cell r="S258">
            <v>1.2986574743209918</v>
          </cell>
          <cell r="T258">
            <v>1.2986574743209918</v>
          </cell>
          <cell r="U258">
            <v>0.82415567099273068</v>
          </cell>
          <cell r="V258">
            <v>0.82415567099273068</v>
          </cell>
          <cell r="W258">
            <v>0.30936912331150557</v>
          </cell>
          <cell r="X258">
            <v>0.30936912331150557</v>
          </cell>
          <cell r="Y258">
            <v>11.540822277661539</v>
          </cell>
          <cell r="Z258">
            <v>11.540822277661539</v>
          </cell>
        </row>
        <row r="259">
          <cell r="B259" t="str">
            <v>South Kesteven</v>
          </cell>
          <cell r="C259" t="str">
            <v>EM</v>
          </cell>
          <cell r="D259" t="str">
            <v>SD</v>
          </cell>
          <cell r="E259">
            <v>69490.519351051887</v>
          </cell>
          <cell r="F259">
            <v>69490.519351051887</v>
          </cell>
          <cell r="G259">
            <v>597656.64802308637</v>
          </cell>
          <cell r="H259">
            <v>597656.64802308637</v>
          </cell>
          <cell r="I259">
            <v>5747628.7772894735</v>
          </cell>
          <cell r="J259">
            <v>5190182.6074999999</v>
          </cell>
          <cell r="K259">
            <v>82741.758000000002</v>
          </cell>
          <cell r="L259">
            <v>46516.596789473668</v>
          </cell>
          <cell r="M259">
            <v>388977.05</v>
          </cell>
          <cell r="N259">
            <v>39210.764999999999</v>
          </cell>
          <cell r="O259">
            <v>1867089.84</v>
          </cell>
          <cell r="P259">
            <v>82647.839999999997</v>
          </cell>
          <cell r="Q259">
            <v>1784442</v>
          </cell>
          <cell r="R259">
            <v>7614718.6172894733</v>
          </cell>
          <cell r="S259">
            <v>1.1161496082186648</v>
          </cell>
          <cell r="T259">
            <v>1.1161496082186648</v>
          </cell>
          <cell r="U259">
            <v>0.91724602418995582</v>
          </cell>
          <cell r="V259">
            <v>0.91724602418995582</v>
          </cell>
          <cell r="W259">
            <v>0.35801401005178718</v>
          </cell>
          <cell r="X259">
            <v>0.35801401005178718</v>
          </cell>
          <cell r="Y259">
            <v>11.515137196896523</v>
          </cell>
          <cell r="Z259">
            <v>11.515137196896523</v>
          </cell>
        </row>
        <row r="260">
          <cell r="B260" t="str">
            <v>Tunbridge Wells</v>
          </cell>
          <cell r="C260" t="str">
            <v>SE</v>
          </cell>
          <cell r="D260" t="str">
            <v>SD</v>
          </cell>
          <cell r="E260">
            <v>75111.911606814247</v>
          </cell>
          <cell r="F260">
            <v>75111.911606814247</v>
          </cell>
          <cell r="G260">
            <v>596361.81777357636</v>
          </cell>
          <cell r="H260">
            <v>596361.81777357636</v>
          </cell>
          <cell r="I260">
            <v>5385966.9707250008</v>
          </cell>
          <cell r="J260">
            <v>5205957.1855500005</v>
          </cell>
          <cell r="K260">
            <v>57235.297184999996</v>
          </cell>
          <cell r="L260">
            <v>67836.180389999994</v>
          </cell>
          <cell r="M260">
            <v>0</v>
          </cell>
          <cell r="N260">
            <v>54938.307600000007</v>
          </cell>
          <cell r="O260">
            <v>1345357.0614</v>
          </cell>
          <cell r="P260">
            <v>77513.531700000007</v>
          </cell>
          <cell r="Q260">
            <v>1267843.5297000001</v>
          </cell>
          <cell r="R260">
            <v>6731324.0321250008</v>
          </cell>
          <cell r="S260">
            <v>1.1560740847685715</v>
          </cell>
          <cell r="T260">
            <v>1.1560740847685715</v>
          </cell>
          <cell r="U260">
            <v>0.927622179989122</v>
          </cell>
          <cell r="V260">
            <v>0.927622179989122</v>
          </cell>
          <cell r="W260">
            <v>0.43049009403263555</v>
          </cell>
          <cell r="X260">
            <v>0.43049009403263555</v>
          </cell>
          <cell r="Y260">
            <v>11.455373075846218</v>
          </cell>
          <cell r="Z260">
            <v>11.455373075846218</v>
          </cell>
        </row>
        <row r="261">
          <cell r="B261" t="str">
            <v>Malvern Hills</v>
          </cell>
          <cell r="C261" t="str">
            <v>WM</v>
          </cell>
          <cell r="D261" t="str">
            <v>SD</v>
          </cell>
          <cell r="E261">
            <v>48839.210213128943</v>
          </cell>
          <cell r="F261">
            <v>48839.210213128943</v>
          </cell>
          <cell r="G261">
            <v>388264.09910258651</v>
          </cell>
          <cell r="H261">
            <v>388264.09910258651</v>
          </cell>
          <cell r="I261">
            <v>3565499.2915555555</v>
          </cell>
          <cell r="J261">
            <v>3397775.1033333335</v>
          </cell>
          <cell r="K261">
            <v>59458.91</v>
          </cell>
          <cell r="L261">
            <v>49832.229333333322</v>
          </cell>
          <cell r="M261">
            <v>0</v>
          </cell>
          <cell r="N261">
            <v>58433.048888888894</v>
          </cell>
          <cell r="O261">
            <v>1262055.3733333335</v>
          </cell>
          <cell r="P261">
            <v>125729.53777777779</v>
          </cell>
          <cell r="Q261">
            <v>1136325.8355555558</v>
          </cell>
          <cell r="R261">
            <v>4827554.6648888886</v>
          </cell>
          <cell r="S261">
            <v>1.2164312994844453</v>
          </cell>
          <cell r="T261">
            <v>1.2164312994844453</v>
          </cell>
          <cell r="U261">
            <v>0.86627033613592042</v>
          </cell>
          <cell r="V261">
            <v>0.86627033613592042</v>
          </cell>
          <cell r="W261">
            <v>0.42102767425111159</v>
          </cell>
          <cell r="X261">
            <v>0.42102767425111159</v>
          </cell>
          <cell r="Y261">
            <v>11.427009949001219</v>
          </cell>
          <cell r="Z261">
            <v>11.427009949001219</v>
          </cell>
        </row>
        <row r="262">
          <cell r="B262" t="str">
            <v>Babergh</v>
          </cell>
          <cell r="C262" t="str">
            <v>EE</v>
          </cell>
          <cell r="D262" t="str">
            <v>SD</v>
          </cell>
          <cell r="E262">
            <v>57042.358360616839</v>
          </cell>
          <cell r="F262">
            <v>57042.358360616839</v>
          </cell>
          <cell r="G262">
            <v>422669.58858952334</v>
          </cell>
          <cell r="H262">
            <v>422669.58858952334</v>
          </cell>
          <cell r="I262">
            <v>3893089.760097425</v>
          </cell>
          <cell r="J262">
            <v>3706443.7388888886</v>
          </cell>
          <cell r="K262">
            <v>49702.54</v>
          </cell>
          <cell r="L262">
            <v>84859.981208536308</v>
          </cell>
          <cell r="M262">
            <v>0</v>
          </cell>
          <cell r="N262">
            <v>52083.5</v>
          </cell>
          <cell r="O262">
            <v>1406419.8444444444</v>
          </cell>
          <cell r="P262">
            <v>57539.866666666661</v>
          </cell>
          <cell r="Q262">
            <v>1348879.9777777777</v>
          </cell>
          <cell r="R262">
            <v>5299509.6045418698</v>
          </cell>
          <cell r="S262">
            <v>1.2394648757207671</v>
          </cell>
          <cell r="T262">
            <v>1.2394648757207671</v>
          </cell>
          <cell r="U262">
            <v>0.85792965380642305</v>
          </cell>
          <cell r="V262">
            <v>0.85792965380642305</v>
          </cell>
          <cell r="W262">
            <v>0.40922848382679416</v>
          </cell>
          <cell r="X262">
            <v>0.40922848382679416</v>
          </cell>
          <cell r="Y262">
            <v>11.403642368957973</v>
          </cell>
          <cell r="Z262">
            <v>11.403642368957973</v>
          </cell>
        </row>
        <row r="263">
          <cell r="B263" t="str">
            <v>Wiltshire UA</v>
          </cell>
          <cell r="C263" t="str">
            <v>SW</v>
          </cell>
          <cell r="D263" t="str">
            <v>UA</v>
          </cell>
          <cell r="E263">
            <v>2007294.3081738725</v>
          </cell>
          <cell r="F263">
            <v>2007294.3081738725</v>
          </cell>
          <cell r="G263">
            <v>2349376.9998580036</v>
          </cell>
          <cell r="H263">
            <v>2349376.9998580036</v>
          </cell>
          <cell r="I263">
            <v>21740995.229731411</v>
          </cell>
          <cell r="J263">
            <v>20607552.812222224</v>
          </cell>
          <cell r="K263">
            <v>311186.56733333337</v>
          </cell>
          <cell r="L263">
            <v>362636.80973140942</v>
          </cell>
          <cell r="M263">
            <v>236856.93377777794</v>
          </cell>
          <cell r="N263">
            <v>222762.10666666669</v>
          </cell>
          <cell r="O263">
            <v>14487936.711111112</v>
          </cell>
          <cell r="P263">
            <v>373454.12</v>
          </cell>
          <cell r="Q263">
            <v>14114482.591111112</v>
          </cell>
          <cell r="R263">
            <v>36228931.940842524</v>
          </cell>
          <cell r="S263">
            <v>0.92177954891107505</v>
          </cell>
          <cell r="T263">
            <v>0.92177954891107505</v>
          </cell>
          <cell r="U263">
            <v>0.87227299213921972</v>
          </cell>
          <cell r="V263">
            <v>0.87227299213921972</v>
          </cell>
          <cell r="W263">
            <v>0.29571349139343167</v>
          </cell>
          <cell r="X263">
            <v>0.29571349139343167</v>
          </cell>
          <cell r="Y263">
            <v>11.400562799793487</v>
          </cell>
          <cell r="Z263">
            <v>11.400562799793487</v>
          </cell>
        </row>
        <row r="264">
          <cell r="B264" t="str">
            <v>Wychavon</v>
          </cell>
          <cell r="C264" t="str">
            <v>WM</v>
          </cell>
          <cell r="D264" t="str">
            <v>SD</v>
          </cell>
          <cell r="E264">
            <v>55653.446666308795</v>
          </cell>
          <cell r="F264">
            <v>55653.446666308795</v>
          </cell>
          <cell r="G264">
            <v>537724.50504584063</v>
          </cell>
          <cell r="H264">
            <v>537724.50504584063</v>
          </cell>
          <cell r="I264">
            <v>4995629.6190899992</v>
          </cell>
          <cell r="J264">
            <v>4785215.7638999997</v>
          </cell>
          <cell r="K264">
            <v>87943.135499999989</v>
          </cell>
          <cell r="L264">
            <v>56315.29793999996</v>
          </cell>
          <cell r="M264">
            <v>0</v>
          </cell>
          <cell r="N264">
            <v>66155.421749999994</v>
          </cell>
          <cell r="O264">
            <v>1510878.9135</v>
          </cell>
          <cell r="P264">
            <v>78435.769500000009</v>
          </cell>
          <cell r="Q264">
            <v>1432443.1440000001</v>
          </cell>
          <cell r="R264">
            <v>6506508.532589999</v>
          </cell>
          <cell r="S264">
            <v>1.0674749222438196</v>
          </cell>
          <cell r="T264">
            <v>1.0674749222438196</v>
          </cell>
          <cell r="U264">
            <v>0.78659061612251557</v>
          </cell>
          <cell r="V264">
            <v>0.78659061612251557</v>
          </cell>
          <cell r="W264">
            <v>0.32712306275382824</v>
          </cell>
          <cell r="X264">
            <v>0.32712306275382824</v>
          </cell>
          <cell r="Y264">
            <v>11.237204999249389</v>
          </cell>
          <cell r="Z264">
            <v>11.237204999249389</v>
          </cell>
        </row>
        <row r="265">
          <cell r="B265" t="str">
            <v>Sevenoaks</v>
          </cell>
          <cell r="C265" t="str">
            <v>SE</v>
          </cell>
          <cell r="D265" t="str">
            <v>SD</v>
          </cell>
          <cell r="E265">
            <v>101052.91472858726</v>
          </cell>
          <cell r="F265">
            <v>101052.91472858726</v>
          </cell>
          <cell r="G265">
            <v>614674.41701662331</v>
          </cell>
          <cell r="H265">
            <v>614674.41701662331</v>
          </cell>
          <cell r="I265">
            <v>5661561.825144982</v>
          </cell>
          <cell r="J265">
            <v>5497431.0200000005</v>
          </cell>
          <cell r="K265">
            <v>66503.603000000003</v>
          </cell>
          <cell r="L265">
            <v>55509.921589425823</v>
          </cell>
          <cell r="M265">
            <v>0</v>
          </cell>
          <cell r="N265">
            <v>42117.280555555561</v>
          </cell>
          <cell r="O265">
            <v>1824470.5533333335</v>
          </cell>
          <cell r="P265">
            <v>49206.327777777769</v>
          </cell>
          <cell r="Q265">
            <v>1775264.2255555557</v>
          </cell>
          <cell r="R265">
            <v>7486032.3784783157</v>
          </cell>
          <cell r="S265">
            <v>1.1017452732849553</v>
          </cell>
          <cell r="T265">
            <v>1.1017452732849553</v>
          </cell>
          <cell r="U265">
            <v>0.8119791238160482</v>
          </cell>
          <cell r="V265">
            <v>0.8119791238160482</v>
          </cell>
          <cell r="W265">
            <v>0.48632231930596881</v>
          </cell>
          <cell r="X265">
            <v>0.48632231930596881</v>
          </cell>
          <cell r="Y265">
            <v>11.181121050548866</v>
          </cell>
          <cell r="Z265">
            <v>11.181121050548866</v>
          </cell>
        </row>
        <row r="266">
          <cell r="B266" t="str">
            <v>South Norfolk</v>
          </cell>
          <cell r="C266" t="str">
            <v>EE</v>
          </cell>
          <cell r="D266" t="str">
            <v>SD</v>
          </cell>
          <cell r="E266">
            <v>73714.609291060711</v>
          </cell>
          <cell r="F266">
            <v>73714.609291060711</v>
          </cell>
          <cell r="G266">
            <v>587482.98177694704</v>
          </cell>
          <cell r="H266">
            <v>587482.98177694704</v>
          </cell>
          <cell r="I266">
            <v>5599697.0406366773</v>
          </cell>
          <cell r="J266">
            <v>5267183.194444445</v>
          </cell>
          <cell r="K266">
            <v>103162.09083333332</v>
          </cell>
          <cell r="L266">
            <v>85028.389247787767</v>
          </cell>
          <cell r="M266">
            <v>70302.677222222206</v>
          </cell>
          <cell r="N266">
            <v>74020.688888888893</v>
          </cell>
          <cell r="O266">
            <v>1820297.7666666668</v>
          </cell>
          <cell r="P266">
            <v>89130.416666666672</v>
          </cell>
          <cell r="Q266">
            <v>1731167.35</v>
          </cell>
          <cell r="R266">
            <v>7419994.8073033439</v>
          </cell>
          <cell r="S266">
            <v>1.2346584196506323</v>
          </cell>
          <cell r="T266">
            <v>1.2346584196506323</v>
          </cell>
          <cell r="U266">
            <v>0.85264330670636257</v>
          </cell>
          <cell r="V266">
            <v>0.85264330670636257</v>
          </cell>
          <cell r="W266">
            <v>0.40582806260218401</v>
          </cell>
          <cell r="X266">
            <v>0.40582806260218401</v>
          </cell>
          <cell r="Y266">
            <v>11.153646267640625</v>
          </cell>
          <cell r="Z266">
            <v>11.153646267640625</v>
          </cell>
        </row>
        <row r="267">
          <cell r="B267" t="str">
            <v>Warwick</v>
          </cell>
          <cell r="C267" t="str">
            <v>WM</v>
          </cell>
          <cell r="D267" t="str">
            <v>SD</v>
          </cell>
          <cell r="E267">
            <v>84076.073042770731</v>
          </cell>
          <cell r="F267">
            <v>84076.073042770731</v>
          </cell>
          <cell r="G267">
            <v>752296.374964374</v>
          </cell>
          <cell r="H267">
            <v>752296.374964374</v>
          </cell>
          <cell r="I267">
            <v>7800686.6077777771</v>
          </cell>
          <cell r="J267">
            <v>6756275.9833333334</v>
          </cell>
          <cell r="K267">
            <v>140879.94666666666</v>
          </cell>
          <cell r="L267">
            <v>439834.11111111107</v>
          </cell>
          <cell r="M267">
            <v>388367.7</v>
          </cell>
          <cell r="N267">
            <v>75328.866666666669</v>
          </cell>
          <cell r="O267">
            <v>3318793.6444444442</v>
          </cell>
          <cell r="P267">
            <v>1773304.7111111111</v>
          </cell>
          <cell r="Q267">
            <v>1545488.9333333333</v>
          </cell>
          <cell r="R267">
            <v>11119480.252222221</v>
          </cell>
          <cell r="S267">
            <v>1.0877330442834974</v>
          </cell>
          <cell r="T267">
            <v>1.0877330442834974</v>
          </cell>
          <cell r="U267">
            <v>0.95507319302906224</v>
          </cell>
          <cell r="V267">
            <v>0.95507319302906224</v>
          </cell>
          <cell r="W267">
            <v>0.3732567060722341</v>
          </cell>
          <cell r="X267">
            <v>0.3732567060722341</v>
          </cell>
          <cell r="Y267">
            <v>11.134778638708223</v>
          </cell>
          <cell r="Z267">
            <v>11.134778638708223</v>
          </cell>
        </row>
        <row r="268">
          <cell r="B268" t="str">
            <v>East Cambridgeshire</v>
          </cell>
          <cell r="C268" t="str">
            <v>EE</v>
          </cell>
          <cell r="D268" t="str">
            <v>SD</v>
          </cell>
          <cell r="E268">
            <v>44698.105979493586</v>
          </cell>
          <cell r="F268">
            <v>44698.105979493586</v>
          </cell>
          <cell r="G268">
            <v>351823.87636642181</v>
          </cell>
          <cell r="H268">
            <v>351823.87636642181</v>
          </cell>
          <cell r="I268">
            <v>3263678.7822222225</v>
          </cell>
          <cell r="J268">
            <v>3164742.0444444451</v>
          </cell>
          <cell r="K268">
            <v>43020.56</v>
          </cell>
          <cell r="L268">
            <v>21587.377777777758</v>
          </cell>
          <cell r="M268">
            <v>0</v>
          </cell>
          <cell r="N268">
            <v>34328.800000000003</v>
          </cell>
          <cell r="O268">
            <v>1957958.9333333329</v>
          </cell>
          <cell r="P268">
            <v>72390.755555555559</v>
          </cell>
          <cell r="Q268">
            <v>1885568.1777777774</v>
          </cell>
          <cell r="R268">
            <v>5221637.7155555552</v>
          </cell>
          <cell r="S268">
            <v>1.1308784383069193</v>
          </cell>
          <cell r="T268">
            <v>1.1308784383069193</v>
          </cell>
          <cell r="U268">
            <v>0.82480578376649927</v>
          </cell>
          <cell r="V268">
            <v>0.82480578376649927</v>
          </cell>
          <cell r="W268">
            <v>0.3467926602489998</v>
          </cell>
          <cell r="X268">
            <v>0.3467926602489998</v>
          </cell>
          <cell r="Y268">
            <v>11.116984304740791</v>
          </cell>
          <cell r="Z268">
            <v>11.116984304740791</v>
          </cell>
        </row>
        <row r="269">
          <cell r="B269" t="str">
            <v>Stroud</v>
          </cell>
          <cell r="C269" t="str">
            <v>SW</v>
          </cell>
          <cell r="D269" t="str">
            <v>SD</v>
          </cell>
          <cell r="E269">
            <v>91077.737054516212</v>
          </cell>
          <cell r="F269">
            <v>91077.737054516212</v>
          </cell>
          <cell r="G269">
            <v>577309.31553081016</v>
          </cell>
          <cell r="H269">
            <v>577309.31553081016</v>
          </cell>
          <cell r="I269">
            <v>5519901.8258322263</v>
          </cell>
          <cell r="J269">
            <v>5221957.5540000005</v>
          </cell>
          <cell r="K269">
            <v>58740.703559999994</v>
          </cell>
          <cell r="L269">
            <v>74001.658432224882</v>
          </cell>
          <cell r="M269">
            <v>77748.022440000204</v>
          </cell>
          <cell r="N269">
            <v>87453.887400000007</v>
          </cell>
          <cell r="O269">
            <v>1459923.8544000001</v>
          </cell>
          <cell r="P269">
            <v>86274.355200000005</v>
          </cell>
          <cell r="Q269">
            <v>1373649.4992</v>
          </cell>
          <cell r="R269">
            <v>6979825.6802322268</v>
          </cell>
          <cell r="S269">
            <v>1.1344496488679459</v>
          </cell>
          <cell r="T269">
            <v>1.1344496488679459</v>
          </cell>
          <cell r="U269">
            <v>0.87748861200349504</v>
          </cell>
          <cell r="V269">
            <v>0.87748861200349504</v>
          </cell>
          <cell r="W269">
            <v>0.50291406435403763</v>
          </cell>
          <cell r="X269">
            <v>0.50291406435403763</v>
          </cell>
          <cell r="Y269">
            <v>11.055419534932707</v>
          </cell>
          <cell r="Z269">
            <v>11.055419534932707</v>
          </cell>
        </row>
        <row r="270">
          <cell r="B270" t="str">
            <v>South Hams</v>
          </cell>
          <cell r="C270" t="str">
            <v>SW</v>
          </cell>
          <cell r="D270" t="str">
            <v>SD</v>
          </cell>
          <cell r="E270">
            <v>52061.481234326027</v>
          </cell>
          <cell r="F270">
            <v>52061.481234326027</v>
          </cell>
          <cell r="G270">
            <v>455965.22357688192</v>
          </cell>
          <cell r="H270">
            <v>455965.22357688192</v>
          </cell>
          <cell r="I270">
            <v>4999420.0823933333</v>
          </cell>
          <cell r="J270">
            <v>4154729.4987333333</v>
          </cell>
          <cell r="K270">
            <v>57400.378700000001</v>
          </cell>
          <cell r="L270">
            <v>685217.53729333356</v>
          </cell>
          <cell r="M270">
            <v>0</v>
          </cell>
          <cell r="N270">
            <v>102072.66766666665</v>
          </cell>
          <cell r="O270">
            <v>1652833.3668</v>
          </cell>
          <cell r="P270">
            <v>70087.143466666661</v>
          </cell>
          <cell r="Q270">
            <v>1582746.2233333334</v>
          </cell>
          <cell r="R270">
            <v>6652253.4491933333</v>
          </cell>
          <cell r="S270">
            <v>1.0185399476139552</v>
          </cell>
          <cell r="T270">
            <v>1.0185399476139552</v>
          </cell>
          <cell r="U270">
            <v>0.79048055012420937</v>
          </cell>
          <cell r="V270">
            <v>0.79048055012420937</v>
          </cell>
          <cell r="W270">
            <v>0.41782890236216713</v>
          </cell>
          <cell r="X270">
            <v>0.41782890236216713</v>
          </cell>
          <cell r="Y270">
            <v>10.974606739521638</v>
          </cell>
          <cell r="Z270">
            <v>10.974606739521638</v>
          </cell>
        </row>
        <row r="271">
          <cell r="B271" t="str">
            <v>South Staffordshire</v>
          </cell>
          <cell r="C271" t="str">
            <v>WM</v>
          </cell>
          <cell r="D271" t="str">
            <v>SD</v>
          </cell>
          <cell r="E271">
            <v>43470.853557826602</v>
          </cell>
          <cell r="F271">
            <v>43470.853557826602</v>
          </cell>
          <cell r="G271">
            <v>428218.86108741688</v>
          </cell>
          <cell r="H271">
            <v>428218.86108741688</v>
          </cell>
          <cell r="I271">
            <v>4111751.651778975</v>
          </cell>
          <cell r="J271">
            <v>3974166.8197000008</v>
          </cell>
          <cell r="K271">
            <v>63553.317519999997</v>
          </cell>
          <cell r="L271">
            <v>26937.826892307668</v>
          </cell>
          <cell r="M271">
            <v>0</v>
          </cell>
          <cell r="N271">
            <v>47093.687666666665</v>
          </cell>
          <cell r="O271">
            <v>1216561.1971333334</v>
          </cell>
          <cell r="P271">
            <v>44468.793599999997</v>
          </cell>
          <cell r="Q271">
            <v>1172092.4035333334</v>
          </cell>
          <cell r="R271">
            <v>5328312.848912308</v>
          </cell>
          <cell r="S271">
            <v>1.1667368379962533</v>
          </cell>
          <cell r="T271">
            <v>1.1667368379962533</v>
          </cell>
          <cell r="U271">
            <v>0.77274532917375982</v>
          </cell>
          <cell r="V271">
            <v>0.77274532917375982</v>
          </cell>
          <cell r="W271">
            <v>0.29283161709549749</v>
          </cell>
          <cell r="X271">
            <v>0.29283161709549749</v>
          </cell>
          <cell r="Y271">
            <v>10.775060044403018</v>
          </cell>
          <cell r="Z271">
            <v>10.775060044403018</v>
          </cell>
        </row>
        <row r="272">
          <cell r="B272" t="str">
            <v>Purbeck</v>
          </cell>
          <cell r="C272" t="str">
            <v>SW</v>
          </cell>
          <cell r="D272" t="str">
            <v>SD</v>
          </cell>
          <cell r="E272">
            <v>35107.922780296998</v>
          </cell>
          <cell r="F272">
            <v>35107.922780296998</v>
          </cell>
          <cell r="G272">
            <v>262480.58915034286</v>
          </cell>
          <cell r="H272">
            <v>262480.58915034286</v>
          </cell>
          <cell r="I272">
            <v>2791541.0054487176</v>
          </cell>
          <cell r="J272">
            <v>2443870.8558</v>
          </cell>
          <cell r="K272">
            <v>34667.118420000006</v>
          </cell>
          <cell r="L272">
            <v>291895.08502871729</v>
          </cell>
          <cell r="M272">
            <v>0</v>
          </cell>
          <cell r="N272">
            <v>21107.946200000002</v>
          </cell>
          <cell r="O272">
            <v>1204762.8615000001</v>
          </cell>
          <cell r="P272">
            <v>36670.584500000004</v>
          </cell>
          <cell r="Q272">
            <v>1168092.277</v>
          </cell>
          <cell r="R272">
            <v>3996303.8669487177</v>
          </cell>
          <cell r="S272">
            <v>1.0919775215148044</v>
          </cell>
          <cell r="T272">
            <v>1.0919775215148044</v>
          </cell>
          <cell r="U272">
            <v>0.81706285516313781</v>
          </cell>
          <cell r="V272">
            <v>0.81706285516313781</v>
          </cell>
          <cell r="W272">
            <v>0.43797308857655937</v>
          </cell>
          <cell r="X272">
            <v>0.43797308857655937</v>
          </cell>
          <cell r="Y272">
            <v>10.74036250841168</v>
          </cell>
          <cell r="Z272">
            <v>10.74036250841168</v>
          </cell>
        </row>
        <row r="273">
          <cell r="B273" t="str">
            <v>South Ribble</v>
          </cell>
          <cell r="C273" t="str">
            <v>NW</v>
          </cell>
          <cell r="D273" t="str">
            <v>SD</v>
          </cell>
          <cell r="E273">
            <v>68525.344862335711</v>
          </cell>
          <cell r="F273">
            <v>68525.344862335711</v>
          </cell>
          <cell r="G273">
            <v>499249.54906044749</v>
          </cell>
          <cell r="H273">
            <v>499249.54906044749</v>
          </cell>
          <cell r="I273">
            <v>5124247.0302099995</v>
          </cell>
          <cell r="J273">
            <v>4661305.6572500002</v>
          </cell>
          <cell r="K273">
            <v>94692.553560000015</v>
          </cell>
          <cell r="L273">
            <v>9832.2939000000042</v>
          </cell>
          <cell r="M273">
            <v>316146.06539999996</v>
          </cell>
          <cell r="N273">
            <v>42270.460100000004</v>
          </cell>
          <cell r="O273">
            <v>1380386.8342000002</v>
          </cell>
          <cell r="P273">
            <v>121012.84800000001</v>
          </cell>
          <cell r="Q273">
            <v>1259373.9862000002</v>
          </cell>
          <cell r="R273">
            <v>6504633.8644099999</v>
          </cell>
          <cell r="S273">
            <v>0.90814953644140395</v>
          </cell>
          <cell r="T273">
            <v>0.90814953644140395</v>
          </cell>
          <cell r="U273">
            <v>0.88034904042789008</v>
          </cell>
          <cell r="V273">
            <v>0.88034904042789008</v>
          </cell>
          <cell r="W273">
            <v>0.41144007722807391</v>
          </cell>
          <cell r="X273">
            <v>0.41144007722807391</v>
          </cell>
          <cell r="Y273">
            <v>10.710508723750728</v>
          </cell>
          <cell r="Z273">
            <v>10.710508723750728</v>
          </cell>
        </row>
        <row r="274">
          <cell r="B274" t="str">
            <v>Woking</v>
          </cell>
          <cell r="C274" t="str">
            <v>SE</v>
          </cell>
          <cell r="D274" t="str">
            <v>SD</v>
          </cell>
          <cell r="E274">
            <v>68537.431773652439</v>
          </cell>
          <cell r="F274">
            <v>68537.431773652439</v>
          </cell>
          <cell r="G274">
            <v>508683.31230686617</v>
          </cell>
          <cell r="H274">
            <v>508683.31230686617</v>
          </cell>
          <cell r="I274">
            <v>4925313.3006000007</v>
          </cell>
          <cell r="J274">
            <v>4767654.9318749998</v>
          </cell>
          <cell r="K274">
            <v>60955.440974999998</v>
          </cell>
          <cell r="L274">
            <v>39366.533249999979</v>
          </cell>
          <cell r="M274">
            <v>0</v>
          </cell>
          <cell r="N274">
            <v>57336.394500000002</v>
          </cell>
          <cell r="O274">
            <v>1399643.2395000001</v>
          </cell>
          <cell r="P274">
            <v>126541.25550000001</v>
          </cell>
          <cell r="Q274">
            <v>1273101.9840000002</v>
          </cell>
          <cell r="R274">
            <v>6324956.5401000008</v>
          </cell>
          <cell r="S274">
            <v>0.82294336535827384</v>
          </cell>
          <cell r="T274">
            <v>0.82294336535827384</v>
          </cell>
          <cell r="U274">
            <v>0.82294336535827306</v>
          </cell>
          <cell r="V274">
            <v>0.82294336535827306</v>
          </cell>
          <cell r="W274">
            <v>0.4507558814446066</v>
          </cell>
          <cell r="X274">
            <v>0.4507558814446066</v>
          </cell>
          <cell r="Y274">
            <v>10.669465797660269</v>
          </cell>
          <cell r="Z274">
            <v>10.669465797660269</v>
          </cell>
        </row>
        <row r="275">
          <cell r="B275" t="str">
            <v>Hinckley and Bosworth</v>
          </cell>
          <cell r="C275" t="str">
            <v>EM</v>
          </cell>
          <cell r="D275" t="str">
            <v>SD</v>
          </cell>
          <cell r="E275">
            <v>47233.741870504571</v>
          </cell>
          <cell r="F275">
            <v>47233.741870504571</v>
          </cell>
          <cell r="G275">
            <v>450600.92682891875</v>
          </cell>
          <cell r="H275">
            <v>450600.92682891875</v>
          </cell>
          <cell r="I275">
            <v>4375644.166666666</v>
          </cell>
          <cell r="J275">
            <v>4232782.2777777771</v>
          </cell>
          <cell r="K275">
            <v>71542.679999999993</v>
          </cell>
          <cell r="L275">
            <v>27343.286666666652</v>
          </cell>
          <cell r="M275">
            <v>1276.9777777777053</v>
          </cell>
          <cell r="N275">
            <v>42698.944444444438</v>
          </cell>
          <cell r="O275">
            <v>1397173.311111111</v>
          </cell>
          <cell r="P275">
            <v>58900.6</v>
          </cell>
          <cell r="Q275">
            <v>1338272.7111111109</v>
          </cell>
          <cell r="R275">
            <v>5772817.4777777772</v>
          </cell>
          <cell r="S275">
            <v>1.1324856303473063</v>
          </cell>
          <cell r="T275">
            <v>1.1324856303473063</v>
          </cell>
          <cell r="U275">
            <v>0.8449084306362965</v>
          </cell>
          <cell r="V275">
            <v>0.8449084306362965</v>
          </cell>
          <cell r="W275">
            <v>0.31681361506811034</v>
          </cell>
          <cell r="X275">
            <v>0.31681361506811034</v>
          </cell>
          <cell r="Y275">
            <v>10.64550211322198</v>
          </cell>
          <cell r="Z275">
            <v>10.64550211322198</v>
          </cell>
        </row>
        <row r="276">
          <cell r="B276" t="str">
            <v>Reigate and Banstead</v>
          </cell>
          <cell r="C276" t="str">
            <v>SE</v>
          </cell>
          <cell r="D276" t="str">
            <v>SD</v>
          </cell>
          <cell r="E276">
            <v>90542.490401618648</v>
          </cell>
          <cell r="F276">
            <v>90542.490401618648</v>
          </cell>
          <cell r="G276">
            <v>688294.7654886716</v>
          </cell>
          <cell r="H276">
            <v>688294.7654886716</v>
          </cell>
          <cell r="I276">
            <v>6777641.9967299998</v>
          </cell>
          <cell r="J276">
            <v>6466755.7325249994</v>
          </cell>
          <cell r="K276">
            <v>84464.666055000009</v>
          </cell>
          <cell r="L276">
            <v>62955.03059999994</v>
          </cell>
          <cell r="M276">
            <v>0</v>
          </cell>
          <cell r="N276">
            <v>163466.56755000001</v>
          </cell>
          <cell r="O276">
            <v>1897811.0415000001</v>
          </cell>
          <cell r="P276">
            <v>89269.567200000005</v>
          </cell>
          <cell r="Q276">
            <v>1808541.4743000001</v>
          </cell>
          <cell r="R276">
            <v>8675453.0382300001</v>
          </cell>
          <cell r="S276">
            <v>0.79809192348357072</v>
          </cell>
          <cell r="T276">
            <v>0.79809192348357072</v>
          </cell>
          <cell r="U276">
            <v>0.77669406802641205</v>
          </cell>
          <cell r="V276">
            <v>0.77669406802641205</v>
          </cell>
          <cell r="W276">
            <v>0.44809705236869568</v>
          </cell>
          <cell r="X276">
            <v>0.44809705236869568</v>
          </cell>
          <cell r="Y276">
            <v>10.643586892061579</v>
          </cell>
          <cell r="Z276">
            <v>10.643586892061579</v>
          </cell>
        </row>
        <row r="277">
          <cell r="B277" t="str">
            <v>North Kesteven</v>
          </cell>
          <cell r="C277" t="str">
            <v>EM</v>
          </cell>
          <cell r="D277" t="str">
            <v>SD</v>
          </cell>
          <cell r="E277">
            <v>54596.146884994349</v>
          </cell>
          <cell r="F277">
            <v>54596.146884994349</v>
          </cell>
          <cell r="G277">
            <v>395848.10484970617</v>
          </cell>
          <cell r="H277">
            <v>395848.10484970617</v>
          </cell>
          <cell r="I277">
            <v>4205749.7718253974</v>
          </cell>
          <cell r="J277">
            <v>3747890.1722222227</v>
          </cell>
          <cell r="K277">
            <v>56081.158333333333</v>
          </cell>
          <cell r="L277">
            <v>39296.791269841313</v>
          </cell>
          <cell r="M277">
            <v>308245.79444444447</v>
          </cell>
          <cell r="N277">
            <v>54235.855555555565</v>
          </cell>
          <cell r="O277">
            <v>2541864.4611111111</v>
          </cell>
          <cell r="P277">
            <v>57605.538888888899</v>
          </cell>
          <cell r="Q277">
            <v>2484258.9222222222</v>
          </cell>
          <cell r="R277">
            <v>6747614.232936509</v>
          </cell>
          <cell r="S277">
            <v>1.0786483575312245</v>
          </cell>
          <cell r="T277">
            <v>1.0786483575312245</v>
          </cell>
          <cell r="U277">
            <v>0.75594198327032536</v>
          </cell>
          <cell r="V277">
            <v>0.75594198327032536</v>
          </cell>
          <cell r="W277">
            <v>0.33205295514532507</v>
          </cell>
          <cell r="X277">
            <v>0.33205295514532507</v>
          </cell>
          <cell r="Y277">
            <v>10.561891802048121</v>
          </cell>
          <cell r="Z277">
            <v>10.561891802048121</v>
          </cell>
        </row>
        <row r="278">
          <cell r="B278" t="str">
            <v>Test Valley</v>
          </cell>
          <cell r="C278" t="str">
            <v>SE</v>
          </cell>
          <cell r="D278" t="str">
            <v>SD</v>
          </cell>
          <cell r="E278">
            <v>50410.125749367056</v>
          </cell>
          <cell r="F278">
            <v>50410.125749367056</v>
          </cell>
          <cell r="G278">
            <v>463179.27782414365</v>
          </cell>
          <cell r="H278">
            <v>463179.27782414365</v>
          </cell>
          <cell r="I278">
            <v>4812080.3174276492</v>
          </cell>
          <cell r="J278">
            <v>4403830.7390000001</v>
          </cell>
          <cell r="K278">
            <v>59635.047779999994</v>
          </cell>
          <cell r="L278">
            <v>53437.186647649098</v>
          </cell>
          <cell r="M278">
            <v>231760.33650000003</v>
          </cell>
          <cell r="N278">
            <v>63417.007499999992</v>
          </cell>
          <cell r="O278">
            <v>1991678.3809999998</v>
          </cell>
          <cell r="P278">
            <v>39356.979200000002</v>
          </cell>
          <cell r="Q278">
            <v>1952321.4017999999</v>
          </cell>
          <cell r="R278">
            <v>6803758.6984276492</v>
          </cell>
          <cell r="S278">
            <v>0.86079261910005334</v>
          </cell>
          <cell r="T278">
            <v>0.86079261910005334</v>
          </cell>
          <cell r="U278">
            <v>0.72842828170770502</v>
          </cell>
          <cell r="V278">
            <v>0.72842828170770502</v>
          </cell>
          <cell r="W278">
            <v>0.33568705966149737</v>
          </cell>
          <cell r="X278">
            <v>0.33568705966149737</v>
          </cell>
          <cell r="Y278">
            <v>10.517644870459305</v>
          </cell>
          <cell r="Z278">
            <v>10.517644870459305</v>
          </cell>
        </row>
        <row r="279">
          <cell r="B279" t="str">
            <v>Stafford</v>
          </cell>
          <cell r="C279" t="str">
            <v>WM</v>
          </cell>
          <cell r="D279" t="str">
            <v>SD</v>
          </cell>
          <cell r="E279">
            <v>60241.097710933886</v>
          </cell>
          <cell r="F279">
            <v>60241.097710933886</v>
          </cell>
          <cell r="G279">
            <v>521816.59055187961</v>
          </cell>
          <cell r="H279">
            <v>521816.59055187961</v>
          </cell>
          <cell r="I279">
            <v>5736843.9728599982</v>
          </cell>
          <cell r="J279">
            <v>4963526.8671999983</v>
          </cell>
          <cell r="K279">
            <v>94729.721459999972</v>
          </cell>
          <cell r="L279">
            <v>92131.348100000003</v>
          </cell>
          <cell r="M279">
            <v>502801.08889999986</v>
          </cell>
          <cell r="N279">
            <v>83654.94720000001</v>
          </cell>
          <cell r="O279">
            <v>1993142.4920000001</v>
          </cell>
          <cell r="P279">
            <v>472460.32680000004</v>
          </cell>
          <cell r="Q279">
            <v>1520682.1651999999</v>
          </cell>
          <cell r="R279">
            <v>7729986.4648599979</v>
          </cell>
          <cell r="S279">
            <v>0.87716028484469499</v>
          </cell>
          <cell r="T279">
            <v>0.87716028484469499</v>
          </cell>
          <cell r="U279">
            <v>0.79513092214722714</v>
          </cell>
          <cell r="V279">
            <v>0.79513092214722714</v>
          </cell>
          <cell r="W279">
            <v>0.33168757686892353</v>
          </cell>
          <cell r="X279">
            <v>0.33168757686892353</v>
          </cell>
          <cell r="Y279">
            <v>10.513020368644531</v>
          </cell>
          <cell r="Z279">
            <v>10.513020368644531</v>
          </cell>
        </row>
        <row r="280">
          <cell r="B280" t="str">
            <v>Eastleigh</v>
          </cell>
          <cell r="C280" t="str">
            <v>SE</v>
          </cell>
          <cell r="D280" t="str">
            <v>SD</v>
          </cell>
          <cell r="E280">
            <v>68469.101835140027</v>
          </cell>
          <cell r="F280">
            <v>68469.101835140027</v>
          </cell>
          <cell r="G280">
            <v>521261.66330209002</v>
          </cell>
          <cell r="H280">
            <v>521261.66330209002</v>
          </cell>
          <cell r="I280">
            <v>5416633.198583561</v>
          </cell>
          <cell r="J280">
            <v>4979646.3419999992</v>
          </cell>
          <cell r="K280">
            <v>99176.536799999973</v>
          </cell>
          <cell r="L280">
            <v>31274.697533561615</v>
          </cell>
          <cell r="M280">
            <v>238004.76149999996</v>
          </cell>
          <cell r="N280">
            <v>68530.860749999993</v>
          </cell>
          <cell r="O280">
            <v>1370932.6619999998</v>
          </cell>
          <cell r="P280">
            <v>127756.03499999999</v>
          </cell>
          <cell r="Q280">
            <v>1243176.6269999999</v>
          </cell>
          <cell r="R280">
            <v>6787565.8605835605</v>
          </cell>
          <cell r="S280">
            <v>1.1526080014520677</v>
          </cell>
          <cell r="T280">
            <v>1.1526080014520677</v>
          </cell>
          <cell r="U280">
            <v>0.82458533564644687</v>
          </cell>
          <cell r="V280">
            <v>0.82458533564644687</v>
          </cell>
          <cell r="W280">
            <v>0.38465787547831476</v>
          </cell>
          <cell r="X280">
            <v>0.38465787547831476</v>
          </cell>
          <cell r="Y280">
            <v>10.467845053685744</v>
          </cell>
          <cell r="Z280">
            <v>10.467845053685744</v>
          </cell>
        </row>
        <row r="281">
          <cell r="B281" t="str">
            <v>Brentwood</v>
          </cell>
          <cell r="C281" t="str">
            <v>EE</v>
          </cell>
          <cell r="D281" t="str">
            <v>SD</v>
          </cell>
          <cell r="E281">
            <v>48676.9482739417</v>
          </cell>
          <cell r="F281">
            <v>48676.9482739417</v>
          </cell>
          <cell r="G281">
            <v>391963.61410118156</v>
          </cell>
          <cell r="H281">
            <v>391963.61410118156</v>
          </cell>
          <cell r="I281">
            <v>4076915.6399400001</v>
          </cell>
          <cell r="J281">
            <v>3751175.3251499995</v>
          </cell>
          <cell r="K281">
            <v>54312.921629999997</v>
          </cell>
          <cell r="L281">
            <v>31866.163560000015</v>
          </cell>
          <cell r="M281">
            <v>185240.2365</v>
          </cell>
          <cell r="N281">
            <v>54320.9931</v>
          </cell>
          <cell r="O281">
            <v>983589.33419999992</v>
          </cell>
          <cell r="P281">
            <v>48267.390599999992</v>
          </cell>
          <cell r="Q281">
            <v>935321.94359999988</v>
          </cell>
          <cell r="R281">
            <v>5060504.9741399996</v>
          </cell>
          <cell r="S281">
            <v>0.86311218212567975</v>
          </cell>
          <cell r="T281">
            <v>0.86311218212567975</v>
          </cell>
          <cell r="U281">
            <v>0.82579353194652749</v>
          </cell>
          <cell r="V281">
            <v>0.82579353194652749</v>
          </cell>
          <cell r="W281">
            <v>0.41729059814780711</v>
          </cell>
          <cell r="X281">
            <v>0.41729059814780711</v>
          </cell>
          <cell r="Y281">
            <v>10.44908808909133</v>
          </cell>
          <cell r="Z281">
            <v>10.44908808909133</v>
          </cell>
        </row>
        <row r="282">
          <cell r="B282" t="str">
            <v>Staffordshire Moorlands</v>
          </cell>
          <cell r="C282" t="str">
            <v>WM</v>
          </cell>
          <cell r="D282" t="str">
            <v>SD</v>
          </cell>
          <cell r="E282">
            <v>49690.6829337487</v>
          </cell>
          <cell r="F282">
            <v>49690.6829337487</v>
          </cell>
          <cell r="G282">
            <v>400102.5470980918</v>
          </cell>
          <cell r="H282">
            <v>400102.5470980918</v>
          </cell>
          <cell r="I282">
            <v>3998090.1818474145</v>
          </cell>
          <cell r="J282">
            <v>3858049.4279250004</v>
          </cell>
          <cell r="K282">
            <v>53238.753809999995</v>
          </cell>
          <cell r="L282">
            <v>30954.9154124138</v>
          </cell>
          <cell r="M282">
            <v>0</v>
          </cell>
          <cell r="N282">
            <v>55847.084700000014</v>
          </cell>
          <cell r="O282">
            <v>1288163.4149999998</v>
          </cell>
          <cell r="P282">
            <v>50566.414799999991</v>
          </cell>
          <cell r="Q282">
            <v>1237597.0001999999</v>
          </cell>
          <cell r="R282">
            <v>5286253.596847414</v>
          </cell>
          <cell r="S282">
            <v>0.9561924208667586</v>
          </cell>
          <cell r="T282">
            <v>0.9561924208667586</v>
          </cell>
          <cell r="U282">
            <v>0.79942915355025124</v>
          </cell>
          <cell r="V282">
            <v>0.79942915355025124</v>
          </cell>
          <cell r="W282">
            <v>0.33475264708804026</v>
          </cell>
          <cell r="X282">
            <v>0.33475264708804026</v>
          </cell>
          <cell r="Y282">
            <v>10.370591527472511</v>
          </cell>
          <cell r="Z282">
            <v>10.370591527472511</v>
          </cell>
        </row>
        <row r="283">
          <cell r="B283" t="str">
            <v>Runnymede</v>
          </cell>
          <cell r="C283" t="str">
            <v>SE</v>
          </cell>
          <cell r="D283" t="str">
            <v>SD</v>
          </cell>
          <cell r="E283">
            <v>36609.614700578561</v>
          </cell>
          <cell r="F283">
            <v>36609.614700578561</v>
          </cell>
          <cell r="G283">
            <v>388264.09910258598</v>
          </cell>
          <cell r="H283">
            <v>388264.09910258598</v>
          </cell>
          <cell r="I283">
            <v>3945222.5371861882</v>
          </cell>
          <cell r="J283">
            <v>3801559.7014499996</v>
          </cell>
          <cell r="K283">
            <v>44555.919029999997</v>
          </cell>
          <cell r="L283">
            <v>51839.860506188357</v>
          </cell>
          <cell r="M283">
            <v>0</v>
          </cell>
          <cell r="N283">
            <v>47267.056199999999</v>
          </cell>
          <cell r="O283">
            <v>2253010.3175999997</v>
          </cell>
          <cell r="P283">
            <v>1190845.2653999999</v>
          </cell>
          <cell r="Q283">
            <v>1062165.0522</v>
          </cell>
          <cell r="R283">
            <v>6198232.8547861874</v>
          </cell>
          <cell r="S283">
            <v>0.80227447537503838</v>
          </cell>
          <cell r="T283">
            <v>0.80227447537503838</v>
          </cell>
          <cell r="U283">
            <v>0.80227447537503904</v>
          </cell>
          <cell r="V283">
            <v>0.80227447537503904</v>
          </cell>
          <cell r="W283">
            <v>0.28461179118851404</v>
          </cell>
          <cell r="X283">
            <v>0.28461179118851404</v>
          </cell>
          <cell r="Y283">
            <v>10.213284272623508</v>
          </cell>
          <cell r="Z283">
            <v>10.213284272623508</v>
          </cell>
        </row>
        <row r="284">
          <cell r="B284" t="str">
            <v>Christchurch</v>
          </cell>
          <cell r="C284" t="str">
            <v>SW</v>
          </cell>
          <cell r="D284" t="str">
            <v>SD</v>
          </cell>
          <cell r="E284">
            <v>33487.405822022411</v>
          </cell>
          <cell r="F284">
            <v>33487.405822022411</v>
          </cell>
          <cell r="G284">
            <v>302065.39963531407</v>
          </cell>
          <cell r="H284">
            <v>302065.39963531407</v>
          </cell>
          <cell r="I284">
            <v>3276376.8982088836</v>
          </cell>
          <cell r="J284">
            <v>2980105.92</v>
          </cell>
          <cell r="K284">
            <v>62477.659199999995</v>
          </cell>
          <cell r="L284">
            <v>204253.67260888359</v>
          </cell>
          <cell r="M284">
            <v>0</v>
          </cell>
          <cell r="N284">
            <v>29539.646399999998</v>
          </cell>
          <cell r="O284">
            <v>801317.36959999998</v>
          </cell>
          <cell r="P284">
            <v>42000.323199999999</v>
          </cell>
          <cell r="Q284">
            <v>759317.04639999999</v>
          </cell>
          <cell r="R284">
            <v>4077694.2678088835</v>
          </cell>
          <cell r="S284">
            <v>0.9192800029438567</v>
          </cell>
          <cell r="T284">
            <v>0.9192800029438567</v>
          </cell>
          <cell r="U284">
            <v>0.91373208217910817</v>
          </cell>
          <cell r="V284">
            <v>0.91373208217910817</v>
          </cell>
          <cell r="W284">
            <v>0.42659115696843836</v>
          </cell>
          <cell r="X284">
            <v>0.42659115696843836</v>
          </cell>
          <cell r="Y284">
            <v>10.136062534156977</v>
          </cell>
          <cell r="Z284">
            <v>10.136062534156977</v>
          </cell>
        </row>
        <row r="285">
          <cell r="B285" t="str">
            <v>Epsom and Ewell</v>
          </cell>
          <cell r="C285" t="str">
            <v>SE</v>
          </cell>
          <cell r="D285" t="str">
            <v>SD</v>
          </cell>
          <cell r="E285">
            <v>38324.054221671773</v>
          </cell>
          <cell r="F285">
            <v>38324.054221671773</v>
          </cell>
          <cell r="G285">
            <v>347384.45836810698</v>
          </cell>
          <cell r="H285">
            <v>347384.45836810698</v>
          </cell>
          <cell r="I285">
            <v>3544912.5863250005</v>
          </cell>
          <cell r="J285">
            <v>3431134.8225000002</v>
          </cell>
          <cell r="K285">
            <v>56600.312174999999</v>
          </cell>
          <cell r="L285">
            <v>18728.582399999985</v>
          </cell>
          <cell r="M285">
            <v>0</v>
          </cell>
          <cell r="N285">
            <v>38448.869250000003</v>
          </cell>
          <cell r="O285">
            <v>1145337.3525</v>
          </cell>
          <cell r="P285">
            <v>300275.10149999993</v>
          </cell>
          <cell r="Q285">
            <v>845062.25100000005</v>
          </cell>
          <cell r="R285">
            <v>4690249.9388250001</v>
          </cell>
          <cell r="S285">
            <v>0.73843794355751224</v>
          </cell>
          <cell r="T285">
            <v>0.73843794355751224</v>
          </cell>
          <cell r="U285">
            <v>0.73843794355751291</v>
          </cell>
          <cell r="V285">
            <v>0.73843794355751291</v>
          </cell>
          <cell r="W285">
            <v>0.38106845204008921</v>
          </cell>
          <cell r="X285">
            <v>0.38106845204008921</v>
          </cell>
          <cell r="Y285">
            <v>10.124477070679346</v>
          </cell>
          <cell r="Z285">
            <v>10.124477070679346</v>
          </cell>
        </row>
        <row r="286">
          <cell r="B286" t="str">
            <v>Chichester</v>
          </cell>
          <cell r="C286" t="str">
            <v>SE</v>
          </cell>
          <cell r="D286" t="str">
            <v>SD</v>
          </cell>
          <cell r="E286">
            <v>71495.709455251577</v>
          </cell>
          <cell r="F286">
            <v>71495.709455251577</v>
          </cell>
          <cell r="G286">
            <v>606165.53251985449</v>
          </cell>
          <cell r="H286">
            <v>606165.53251985449</v>
          </cell>
          <cell r="I286">
            <v>6658299.9512610231</v>
          </cell>
          <cell r="J286">
            <v>5999590.1349999998</v>
          </cell>
          <cell r="K286">
            <v>111437.17695000001</v>
          </cell>
          <cell r="L286">
            <v>466186.13931102352</v>
          </cell>
          <cell r="M286">
            <v>0</v>
          </cell>
          <cell r="N286">
            <v>81086.5</v>
          </cell>
          <cell r="O286">
            <v>2295558.8149999999</v>
          </cell>
          <cell r="P286">
            <v>340238.95399999997</v>
          </cell>
          <cell r="Q286">
            <v>1955319.861</v>
          </cell>
          <cell r="R286">
            <v>8953858.7662610225</v>
          </cell>
          <cell r="S286">
            <v>1.0183371946608013</v>
          </cell>
          <cell r="T286">
            <v>1.0183371946608013</v>
          </cell>
          <cell r="U286">
            <v>0.78028206231873765</v>
          </cell>
          <cell r="V286">
            <v>0.78028206231873765</v>
          </cell>
          <cell r="W286">
            <v>0.39272567676600706</v>
          </cell>
          <cell r="X286">
            <v>0.39272567676600706</v>
          </cell>
          <cell r="Y286">
            <v>10.10344905035508</v>
          </cell>
          <cell r="Z286">
            <v>10.10344905035508</v>
          </cell>
        </row>
        <row r="287">
          <cell r="B287" t="str">
            <v>North Dorset</v>
          </cell>
          <cell r="C287" t="str">
            <v>SW</v>
          </cell>
          <cell r="D287" t="str">
            <v>SD</v>
          </cell>
          <cell r="E287">
            <v>35977.121858658327</v>
          </cell>
          <cell r="F287">
            <v>35977.121858658327</v>
          </cell>
          <cell r="G287">
            <v>322597.7078775182</v>
          </cell>
          <cell r="H287">
            <v>322597.7078775182</v>
          </cell>
          <cell r="I287">
            <v>3408331.7333333329</v>
          </cell>
          <cell r="J287">
            <v>3212663.4166666665</v>
          </cell>
          <cell r="K287">
            <v>49309.05</v>
          </cell>
          <cell r="L287">
            <v>79944.433333333232</v>
          </cell>
          <cell r="M287">
            <v>26160.75</v>
          </cell>
          <cell r="N287">
            <v>40254.083333333336</v>
          </cell>
          <cell r="O287">
            <v>1886040.3333333335</v>
          </cell>
          <cell r="P287">
            <v>21668.5</v>
          </cell>
          <cell r="Q287">
            <v>1864371.8333333335</v>
          </cell>
          <cell r="R287">
            <v>5294372.0666666664</v>
          </cell>
          <cell r="S287">
            <v>1.2675721409588043</v>
          </cell>
          <cell r="T287">
            <v>1.2675721409588043</v>
          </cell>
          <cell r="U287">
            <v>0.7511379308317131</v>
          </cell>
          <cell r="V287">
            <v>0.7511379308317131</v>
          </cell>
          <cell r="W287">
            <v>0.35424499663901465</v>
          </cell>
          <cell r="X287">
            <v>0.35424499663901465</v>
          </cell>
          <cell r="Y287">
            <v>10.041441198102008</v>
          </cell>
          <cell r="Z287">
            <v>10.041441198102008</v>
          </cell>
        </row>
        <row r="288">
          <cell r="B288" t="str">
            <v>Tewkesbury</v>
          </cell>
          <cell r="C288" t="str">
            <v>SW</v>
          </cell>
          <cell r="D288" t="str">
            <v>SD</v>
          </cell>
          <cell r="E288">
            <v>35351.722429212648</v>
          </cell>
          <cell r="F288">
            <v>35351.722429212648</v>
          </cell>
          <cell r="G288">
            <v>358852.95486375317</v>
          </cell>
          <cell r="H288">
            <v>358852.95486375317</v>
          </cell>
          <cell r="I288">
            <v>3721034.3672700003</v>
          </cell>
          <cell r="J288">
            <v>3602229.9687000001</v>
          </cell>
          <cell r="K288">
            <v>43757.612910000003</v>
          </cell>
          <cell r="L288">
            <v>37578.493260000017</v>
          </cell>
          <cell r="M288">
            <v>7005.626099999994</v>
          </cell>
          <cell r="N288">
            <v>30462.666300000001</v>
          </cell>
          <cell r="O288">
            <v>1445205.564</v>
          </cell>
          <cell r="P288">
            <v>47701.229399999997</v>
          </cell>
          <cell r="Q288">
            <v>1397504.3345999999</v>
          </cell>
          <cell r="R288">
            <v>5166239.9312700005</v>
          </cell>
          <cell r="S288">
            <v>1.1239786189893068</v>
          </cell>
          <cell r="T288">
            <v>1.1239786189893068</v>
          </cell>
          <cell r="U288">
            <v>0.79210238728120819</v>
          </cell>
          <cell r="V288">
            <v>0.79210238728120819</v>
          </cell>
          <cell r="W288">
            <v>0.33511918124194379</v>
          </cell>
          <cell r="X288">
            <v>0.33511918124194379</v>
          </cell>
          <cell r="Y288">
            <v>9.9619668367052849</v>
          </cell>
          <cell r="Z288">
            <v>9.9619668367052849</v>
          </cell>
        </row>
        <row r="289">
          <cell r="B289" t="str">
            <v>Cheshire East UA</v>
          </cell>
          <cell r="C289" t="str">
            <v>NW</v>
          </cell>
          <cell r="D289" t="str">
            <v>UA</v>
          </cell>
          <cell r="E289">
            <v>1498449.8138905</v>
          </cell>
          <cell r="F289">
            <v>1498449.8138905</v>
          </cell>
          <cell r="G289">
            <v>1753940.0608340702</v>
          </cell>
          <cell r="H289">
            <v>1753940.0608340702</v>
          </cell>
          <cell r="I289">
            <v>19666446.76788</v>
          </cell>
          <cell r="J289">
            <v>17615145.873599999</v>
          </cell>
          <cell r="K289">
            <v>245483.19708000001</v>
          </cell>
          <cell r="L289">
            <v>365010.78899999987</v>
          </cell>
          <cell r="M289">
            <v>1269871.1410000008</v>
          </cell>
          <cell r="N289">
            <v>170935.76719999997</v>
          </cell>
          <cell r="O289">
            <v>4901220.7023999989</v>
          </cell>
          <cell r="P289">
            <v>433154.10160000005</v>
          </cell>
          <cell r="Q289">
            <v>4468066.6007999992</v>
          </cell>
          <cell r="R289">
            <v>24567667.470279999</v>
          </cell>
          <cell r="S289">
            <v>0.8486084358629078</v>
          </cell>
          <cell r="T289">
            <v>0.8486084358629078</v>
          </cell>
          <cell r="U289">
            <v>0.8342463992608703</v>
          </cell>
          <cell r="V289">
            <v>0.8342463992608703</v>
          </cell>
          <cell r="W289">
            <v>0.2952011343294858</v>
          </cell>
          <cell r="X289">
            <v>0.2952011343294858</v>
          </cell>
          <cell r="Y289">
            <v>9.9569999216567275</v>
          </cell>
          <cell r="Z289">
            <v>9.9569999216567275</v>
          </cell>
        </row>
        <row r="290">
          <cell r="B290" t="str">
            <v>Guildford</v>
          </cell>
          <cell r="C290" t="str">
            <v>SE</v>
          </cell>
          <cell r="D290" t="str">
            <v>SD</v>
          </cell>
          <cell r="E290">
            <v>72257.871396846836</v>
          </cell>
          <cell r="F290">
            <v>72257.871396846836</v>
          </cell>
          <cell r="G290">
            <v>643345.6582557389</v>
          </cell>
          <cell r="H290">
            <v>643345.6582557389</v>
          </cell>
          <cell r="I290">
            <v>6756514.6290949993</v>
          </cell>
          <cell r="J290">
            <v>6463247.6100499993</v>
          </cell>
          <cell r="K290">
            <v>182500.61098500001</v>
          </cell>
          <cell r="L290">
            <v>49989.89996000001</v>
          </cell>
          <cell r="M290">
            <v>0</v>
          </cell>
          <cell r="N290">
            <v>60776.508099999999</v>
          </cell>
          <cell r="O290">
            <v>3869980.8147000009</v>
          </cell>
          <cell r="P290">
            <v>1712496.2470000002</v>
          </cell>
          <cell r="Q290">
            <v>2157484.5677000005</v>
          </cell>
          <cell r="R290">
            <v>10626495.443794999</v>
          </cell>
          <cell r="S290">
            <v>0.87821107384407093</v>
          </cell>
          <cell r="T290">
            <v>0.87821107384407093</v>
          </cell>
          <cell r="U290">
            <v>0.76039132768671269</v>
          </cell>
          <cell r="V290">
            <v>0.76039132768671269</v>
          </cell>
          <cell r="W290">
            <v>0.24253304936343048</v>
          </cell>
          <cell r="X290">
            <v>0.24253304936343048</v>
          </cell>
          <cell r="Y290">
            <v>9.9539070305053965</v>
          </cell>
          <cell r="Z290">
            <v>9.9539070305053965</v>
          </cell>
        </row>
        <row r="291">
          <cell r="B291" t="str">
            <v>Blaby</v>
          </cell>
          <cell r="C291" t="str">
            <v>EM</v>
          </cell>
          <cell r="D291" t="str">
            <v>SD</v>
          </cell>
          <cell r="E291">
            <v>48527.442489855341</v>
          </cell>
          <cell r="F291">
            <v>48527.442489855341</v>
          </cell>
          <cell r="G291">
            <v>347754.40986796643</v>
          </cell>
          <cell r="H291">
            <v>347754.40986796643</v>
          </cell>
          <cell r="I291">
            <v>3655641.9969299999</v>
          </cell>
          <cell r="J291">
            <v>3503421.5369999995</v>
          </cell>
          <cell r="K291">
            <v>97704.524609999993</v>
          </cell>
          <cell r="L291">
            <v>11606.830619999993</v>
          </cell>
          <cell r="M291">
            <v>0</v>
          </cell>
          <cell r="N291">
            <v>42909.104699999996</v>
          </cell>
          <cell r="O291">
            <v>1203098.9586</v>
          </cell>
          <cell r="P291">
            <v>98148.411899999977</v>
          </cell>
          <cell r="Q291">
            <v>1104950.5467000001</v>
          </cell>
          <cell r="R291">
            <v>4858740.9555299999</v>
          </cell>
          <cell r="S291">
            <v>1.1222585635791049</v>
          </cell>
          <cell r="T291">
            <v>1.1222585635791049</v>
          </cell>
          <cell r="U291">
            <v>0.74139233261377557</v>
          </cell>
          <cell r="V291">
            <v>0.74139233261377557</v>
          </cell>
          <cell r="W291">
            <v>0.34613011761665724</v>
          </cell>
          <cell r="X291">
            <v>0.34613011761665724</v>
          </cell>
          <cell r="Y291">
            <v>9.9261366694043485</v>
          </cell>
          <cell r="Z291">
            <v>9.9261366694043485</v>
          </cell>
        </row>
        <row r="292">
          <cell r="B292" t="str">
            <v>Stratford-on-Avon</v>
          </cell>
          <cell r="C292" t="str">
            <v>WM</v>
          </cell>
          <cell r="D292" t="str">
            <v>SD</v>
          </cell>
          <cell r="E292">
            <v>67997.985084742308</v>
          </cell>
          <cell r="F292">
            <v>67997.985084742308</v>
          </cell>
          <cell r="G292">
            <v>568430.47953418177</v>
          </cell>
          <cell r="H292">
            <v>568430.47953418177</v>
          </cell>
          <cell r="I292">
            <v>5995392.3675555568</v>
          </cell>
          <cell r="J292">
            <v>5743628.3688888894</v>
          </cell>
          <cell r="K292">
            <v>85313.87</v>
          </cell>
          <cell r="L292">
            <v>99423.794222222175</v>
          </cell>
          <cell r="M292">
            <v>17113.106666666688</v>
          </cell>
          <cell r="N292">
            <v>49913.227777777778</v>
          </cell>
          <cell r="O292">
            <v>1909621.3733333333</v>
          </cell>
          <cell r="P292">
            <v>147139.16222222222</v>
          </cell>
          <cell r="Q292">
            <v>1762482.2111111111</v>
          </cell>
          <cell r="R292">
            <v>7905013.7408888899</v>
          </cell>
          <cell r="S292">
            <v>1.0181945808996731</v>
          </cell>
          <cell r="T292">
            <v>1.0181945808996731</v>
          </cell>
          <cell r="U292">
            <v>0.72907760113803788</v>
          </cell>
          <cell r="V292">
            <v>0.72907760113803788</v>
          </cell>
          <cell r="W292">
            <v>0.37295954960916139</v>
          </cell>
          <cell r="X292">
            <v>0.37295954960916139</v>
          </cell>
          <cell r="Y292">
            <v>9.8967141156478622</v>
          </cell>
          <cell r="Z292">
            <v>9.8967141156478622</v>
          </cell>
        </row>
        <row r="293">
          <cell r="B293" t="str">
            <v>Horsham</v>
          </cell>
          <cell r="C293" t="str">
            <v>SE</v>
          </cell>
          <cell r="D293" t="str">
            <v>SD</v>
          </cell>
          <cell r="E293">
            <v>71368.013100040844</v>
          </cell>
          <cell r="F293">
            <v>71368.013100040844</v>
          </cell>
          <cell r="G293">
            <v>591182.49677554308</v>
          </cell>
          <cell r="H293">
            <v>591182.49677554308</v>
          </cell>
          <cell r="I293">
            <v>6223407.8528076205</v>
          </cell>
          <cell r="J293">
            <v>5979631.4820000008</v>
          </cell>
          <cell r="K293">
            <v>98977.249800000005</v>
          </cell>
          <cell r="L293">
            <v>80864.112507618964</v>
          </cell>
          <cell r="M293">
            <v>0</v>
          </cell>
          <cell r="N293">
            <v>63935.008500000004</v>
          </cell>
          <cell r="O293">
            <v>1482706.5330000003</v>
          </cell>
          <cell r="P293">
            <v>43436.761499999993</v>
          </cell>
          <cell r="Q293">
            <v>1439269.7715000003</v>
          </cell>
          <cell r="R293">
            <v>7706114.3858076204</v>
          </cell>
          <cell r="S293">
            <v>0.88189301940802611</v>
          </cell>
          <cell r="T293">
            <v>0.88189301940802611</v>
          </cell>
          <cell r="U293">
            <v>0.69197038808597766</v>
          </cell>
          <cell r="V293">
            <v>0.69197038808597766</v>
          </cell>
          <cell r="W293">
            <v>0.34193183739000022</v>
          </cell>
          <cell r="X293">
            <v>0.34193183739000022</v>
          </cell>
          <cell r="Y293">
            <v>9.8866041921668888</v>
          </cell>
          <cell r="Z293">
            <v>9.8866041921668888</v>
          </cell>
        </row>
        <row r="294">
          <cell r="B294" t="str">
            <v>West Dorset</v>
          </cell>
          <cell r="C294" t="str">
            <v>SW</v>
          </cell>
          <cell r="D294" t="str">
            <v>SD</v>
          </cell>
          <cell r="E294">
            <v>66390.211741808918</v>
          </cell>
          <cell r="F294">
            <v>66390.211741808918</v>
          </cell>
          <cell r="G294">
            <v>559366.66778762278</v>
          </cell>
          <cell r="H294">
            <v>559366.66778762278</v>
          </cell>
          <cell r="I294">
            <v>6270833.4557796316</v>
          </cell>
          <cell r="J294">
            <v>5671914.8868249999</v>
          </cell>
          <cell r="K294">
            <v>64008.326744999998</v>
          </cell>
          <cell r="L294">
            <v>450427.33875963138</v>
          </cell>
          <cell r="M294">
            <v>0</v>
          </cell>
          <cell r="N294">
            <v>84482.903450000013</v>
          </cell>
          <cell r="O294">
            <v>1563944.6955000004</v>
          </cell>
          <cell r="P294">
            <v>79823.596600000004</v>
          </cell>
          <cell r="Q294">
            <v>1484121.0989000003</v>
          </cell>
          <cell r="R294">
            <v>7834778.151279632</v>
          </cell>
          <cell r="S294">
            <v>1.2347713827017892</v>
          </cell>
          <cell r="T294">
            <v>1.2347713827017892</v>
          </cell>
          <cell r="U294">
            <v>0.81228964504339918</v>
          </cell>
          <cell r="V294">
            <v>0.81228964504339918</v>
          </cell>
          <cell r="W294">
            <v>0.40047178032216746</v>
          </cell>
          <cell r="X294">
            <v>0.40047178032216746</v>
          </cell>
          <cell r="Y294">
            <v>9.8620426954386602</v>
          </cell>
          <cell r="Z294">
            <v>9.8620426954386602</v>
          </cell>
        </row>
        <row r="295">
          <cell r="B295" t="str">
            <v>Wealden</v>
          </cell>
          <cell r="C295" t="str">
            <v>SE</v>
          </cell>
          <cell r="D295" t="str">
            <v>SD</v>
          </cell>
          <cell r="E295">
            <v>115363.86733295582</v>
          </cell>
          <cell r="F295">
            <v>115363.86733295582</v>
          </cell>
          <cell r="G295">
            <v>751186.52046479285</v>
          </cell>
          <cell r="H295">
            <v>751186.52046479285</v>
          </cell>
          <cell r="I295">
            <v>8052914.7315649996</v>
          </cell>
          <cell r="J295">
            <v>7647721.8146999991</v>
          </cell>
          <cell r="K295">
            <v>113541.445875</v>
          </cell>
          <cell r="L295">
            <v>163015.95518999989</v>
          </cell>
          <cell r="M295">
            <v>0</v>
          </cell>
          <cell r="N295">
            <v>128635.51580000001</v>
          </cell>
          <cell r="O295">
            <v>2447478.8041000003</v>
          </cell>
          <cell r="P295">
            <v>114840.34209999998</v>
          </cell>
          <cell r="Q295">
            <v>2332638.4620000003</v>
          </cell>
          <cell r="R295">
            <v>10500393.535665</v>
          </cell>
          <cell r="S295">
            <v>1.0615708182181574</v>
          </cell>
          <cell r="T295">
            <v>1.0615708182181574</v>
          </cell>
          <cell r="U295">
            <v>0.7387239300325934</v>
          </cell>
          <cell r="V295">
            <v>0.7387239300325934</v>
          </cell>
          <cell r="W295">
            <v>0.42177488788006662</v>
          </cell>
          <cell r="X295">
            <v>0.42177488788006662</v>
          </cell>
          <cell r="Y295">
            <v>9.8223567575497643</v>
          </cell>
          <cell r="Z295">
            <v>9.8223567575497643</v>
          </cell>
        </row>
        <row r="296">
          <cell r="B296" t="str">
            <v>Elmbridge</v>
          </cell>
          <cell r="C296" t="str">
            <v>SE</v>
          </cell>
          <cell r="D296" t="str">
            <v>SD</v>
          </cell>
          <cell r="E296">
            <v>88221.053541040863</v>
          </cell>
          <cell r="F296">
            <v>88221.053541040863</v>
          </cell>
          <cell r="G296">
            <v>668317.38449625659</v>
          </cell>
          <cell r="H296">
            <v>668317.38449625659</v>
          </cell>
          <cell r="I296">
            <v>7282900.7943222206</v>
          </cell>
          <cell r="J296">
            <v>6859220.2695333324</v>
          </cell>
          <cell r="K296">
            <v>74599.773149999994</v>
          </cell>
          <cell r="L296">
            <v>278646.02939444443</v>
          </cell>
          <cell r="M296">
            <v>0</v>
          </cell>
          <cell r="N296">
            <v>70434.722244444434</v>
          </cell>
          <cell r="O296">
            <v>2642044.3704666663</v>
          </cell>
          <cell r="P296">
            <v>78352.442777777789</v>
          </cell>
          <cell r="Q296">
            <v>2563691.9276888887</v>
          </cell>
          <cell r="R296">
            <v>9924945.1647888869</v>
          </cell>
          <cell r="S296">
            <v>0.70963189856262832</v>
          </cell>
          <cell r="T296">
            <v>0.70963189856262832</v>
          </cell>
          <cell r="U296">
            <v>0.70686391896129319</v>
          </cell>
          <cell r="V296">
            <v>0.70686391896129319</v>
          </cell>
          <cell r="W296">
            <v>0.42300083209168038</v>
          </cell>
          <cell r="X296">
            <v>0.42300083209168038</v>
          </cell>
          <cell r="Y296">
            <v>9.7433433864885295</v>
          </cell>
          <cell r="Z296">
            <v>9.7433433864885295</v>
          </cell>
        </row>
        <row r="297">
          <cell r="B297" t="str">
            <v>Uttlesford</v>
          </cell>
          <cell r="C297" t="str">
            <v>EE</v>
          </cell>
          <cell r="D297" t="str">
            <v>SD</v>
          </cell>
          <cell r="E297">
            <v>41701.075019106676</v>
          </cell>
          <cell r="F297">
            <v>41701.075019106676</v>
          </cell>
          <cell r="G297">
            <v>297441.00588706922</v>
          </cell>
          <cell r="H297">
            <v>297441.00588706922</v>
          </cell>
          <cell r="I297">
            <v>3214821.6584000005</v>
          </cell>
          <cell r="J297">
            <v>3066211.9004000006</v>
          </cell>
          <cell r="K297">
            <v>63760.369200000001</v>
          </cell>
          <cell r="L297">
            <v>34778.383199999982</v>
          </cell>
          <cell r="M297">
            <v>20472.381599999964</v>
          </cell>
          <cell r="N297">
            <v>29598.624000000003</v>
          </cell>
          <cell r="O297">
            <v>1332102.5168000001</v>
          </cell>
          <cell r="P297">
            <v>31242.992000000002</v>
          </cell>
          <cell r="Q297">
            <v>1300859.5248</v>
          </cell>
          <cell r="R297">
            <v>4546924.1752000004</v>
          </cell>
          <cell r="S297">
            <v>0.85922050630434177</v>
          </cell>
          <cell r="T297">
            <v>0.85922050630434177</v>
          </cell>
          <cell r="U297">
            <v>0.60437751553220009</v>
          </cell>
          <cell r="V297">
            <v>0.60437751553220009</v>
          </cell>
          <cell r="W297">
            <v>0.31064567207320232</v>
          </cell>
          <cell r="X297">
            <v>0.31064567207320232</v>
          </cell>
          <cell r="Y297">
            <v>9.7006017701603309</v>
          </cell>
          <cell r="Z297">
            <v>9.7006017701603309</v>
          </cell>
        </row>
        <row r="298">
          <cell r="B298" t="str">
            <v>St Albans</v>
          </cell>
          <cell r="C298" t="str">
            <v>EE</v>
          </cell>
          <cell r="D298" t="str">
            <v>SD</v>
          </cell>
          <cell r="E298">
            <v>90442.376582222758</v>
          </cell>
          <cell r="F298">
            <v>90442.376582222758</v>
          </cell>
          <cell r="G298">
            <v>644455.51275531645</v>
          </cell>
          <cell r="H298">
            <v>644455.51275531645</v>
          </cell>
          <cell r="I298">
            <v>6995710.0844400013</v>
          </cell>
          <cell r="J298">
            <v>6674991.5232000016</v>
          </cell>
          <cell r="K298">
            <v>108186.59775</v>
          </cell>
          <cell r="L298">
            <v>65284.736440000008</v>
          </cell>
          <cell r="M298">
            <v>0</v>
          </cell>
          <cell r="N298">
            <v>147247.22705000002</v>
          </cell>
          <cell r="O298">
            <v>1753838.4632999999</v>
          </cell>
          <cell r="P298">
            <v>155756.28529999999</v>
          </cell>
          <cell r="Q298">
            <v>1598082.1780000001</v>
          </cell>
          <cell r="R298">
            <v>8749548.5477400012</v>
          </cell>
          <cell r="S298">
            <v>0.86987889923848716</v>
          </cell>
          <cell r="T298">
            <v>0.86987889923848716</v>
          </cell>
          <cell r="U298">
            <v>0.7160788578604077</v>
          </cell>
          <cell r="V298">
            <v>0.7160788578604077</v>
          </cell>
          <cell r="W298">
            <v>0.41565502358666651</v>
          </cell>
          <cell r="X298">
            <v>0.41565502358666651</v>
          </cell>
          <cell r="Y298">
            <v>9.6547764969499674</v>
          </cell>
          <cell r="Z298">
            <v>9.6547764969499674</v>
          </cell>
        </row>
        <row r="299">
          <cell r="B299" t="str">
            <v>East Hertfordshire</v>
          </cell>
          <cell r="C299" t="str">
            <v>EE</v>
          </cell>
          <cell r="D299" t="str">
            <v>SD</v>
          </cell>
          <cell r="E299">
            <v>90584.898939803243</v>
          </cell>
          <cell r="F299">
            <v>90584.898939803243</v>
          </cell>
          <cell r="G299">
            <v>612269.73226753715</v>
          </cell>
          <cell r="H299">
            <v>612269.73226753715</v>
          </cell>
          <cell r="I299">
            <v>6612186.565214999</v>
          </cell>
          <cell r="J299">
            <v>6368681.6366249993</v>
          </cell>
          <cell r="K299">
            <v>88352.503469999981</v>
          </cell>
          <cell r="L299">
            <v>19508.520569999993</v>
          </cell>
          <cell r="M299">
            <v>86995.246799999964</v>
          </cell>
          <cell r="N299">
            <v>48648.657749999998</v>
          </cell>
          <cell r="O299">
            <v>1805968.9955999998</v>
          </cell>
          <cell r="P299">
            <v>145537.16099999999</v>
          </cell>
          <cell r="Q299">
            <v>1660431.8345999997</v>
          </cell>
          <cell r="R299">
            <v>8418155.560814999</v>
          </cell>
          <cell r="S299">
            <v>0.98502337794147155</v>
          </cell>
          <cell r="T299">
            <v>0.98502337794147155</v>
          </cell>
          <cell r="U299">
            <v>0.71267968596811127</v>
          </cell>
          <cell r="V299">
            <v>0.71267968596811127</v>
          </cell>
          <cell r="W299">
            <v>0.38686696109247593</v>
          </cell>
          <cell r="X299">
            <v>0.38686696109247593</v>
          </cell>
          <cell r="Y299">
            <v>9.6137594435007987</v>
          </cell>
          <cell r="Z299">
            <v>9.6137594435007987</v>
          </cell>
        </row>
        <row r="300">
          <cell r="B300" t="str">
            <v>New Forest</v>
          </cell>
          <cell r="C300" t="str">
            <v>SE</v>
          </cell>
          <cell r="D300" t="str">
            <v>SD</v>
          </cell>
          <cell r="E300">
            <v>117291.94385944051</v>
          </cell>
          <cell r="F300">
            <v>117291.94385944051</v>
          </cell>
          <cell r="G300">
            <v>780967.61620348715</v>
          </cell>
          <cell r="H300">
            <v>780967.61620348715</v>
          </cell>
          <cell r="I300">
            <v>8807242.6075387057</v>
          </cell>
          <cell r="J300">
            <v>8157011.3979749996</v>
          </cell>
          <cell r="K300">
            <v>144250.96867500001</v>
          </cell>
          <cell r="L300">
            <v>356126.90153870685</v>
          </cell>
          <cell r="M300">
            <v>14026.07910000009</v>
          </cell>
          <cell r="N300">
            <v>135827.26025000002</v>
          </cell>
          <cell r="O300">
            <v>2778775.8547999999</v>
          </cell>
          <cell r="P300">
            <v>91733.781700000007</v>
          </cell>
          <cell r="Q300">
            <v>2687042.0730999997</v>
          </cell>
          <cell r="R300">
            <v>11586018.462338705</v>
          </cell>
          <cell r="S300">
            <v>1.0340124991080304</v>
          </cell>
          <cell r="T300">
            <v>1.0340124991080304</v>
          </cell>
          <cell r="U300">
            <v>0.73168175023199433</v>
          </cell>
          <cell r="V300">
            <v>0.73168175023199433</v>
          </cell>
          <cell r="W300">
            <v>0.3823573603450271</v>
          </cell>
          <cell r="X300">
            <v>0.3823573603450271</v>
          </cell>
          <cell r="Y300">
            <v>9.574188119896025</v>
          </cell>
          <cell r="Z300">
            <v>9.574188119896025</v>
          </cell>
        </row>
        <row r="301">
          <cell r="B301" t="str">
            <v>Suffolk Coastal</v>
          </cell>
          <cell r="C301" t="str">
            <v>EE</v>
          </cell>
          <cell r="D301" t="str">
            <v>SD</v>
          </cell>
          <cell r="E301">
            <v>68606.978211725014</v>
          </cell>
          <cell r="F301">
            <v>68606.978211725014</v>
          </cell>
          <cell r="G301">
            <v>529400.59629899997</v>
          </cell>
          <cell r="H301">
            <v>529400.59629899997</v>
          </cell>
          <cell r="I301">
            <v>6247479.7071960308</v>
          </cell>
          <cell r="J301">
            <v>5669925.5313249994</v>
          </cell>
          <cell r="K301">
            <v>90288.676500000001</v>
          </cell>
          <cell r="L301">
            <v>423738.06122103101</v>
          </cell>
          <cell r="M301">
            <v>0</v>
          </cell>
          <cell r="N301">
            <v>63527.438149999994</v>
          </cell>
          <cell r="O301">
            <v>2238345.7656999999</v>
          </cell>
          <cell r="P301">
            <v>86058.93670000002</v>
          </cell>
          <cell r="Q301">
            <v>2152286.8289999999</v>
          </cell>
          <cell r="R301">
            <v>8485825.4728960302</v>
          </cell>
          <cell r="S301">
            <v>0.92752504374147149</v>
          </cell>
          <cell r="T301">
            <v>0.92752504374147149</v>
          </cell>
          <cell r="U301">
            <v>0.72301075620878463</v>
          </cell>
          <cell r="V301">
            <v>0.72301075620878463</v>
          </cell>
          <cell r="W301">
            <v>0.34760590875880332</v>
          </cell>
          <cell r="X301">
            <v>0.34760590875880332</v>
          </cell>
          <cell r="Y301">
            <v>9.3369938171883682</v>
          </cell>
          <cell r="Z301">
            <v>9.3369938171883682</v>
          </cell>
        </row>
        <row r="302">
          <cell r="B302" t="str">
            <v>Tandridge</v>
          </cell>
          <cell r="C302" t="str">
            <v>SE</v>
          </cell>
          <cell r="D302" t="str">
            <v>SD</v>
          </cell>
          <cell r="E302">
            <v>55136.561850886384</v>
          </cell>
          <cell r="F302">
            <v>55136.561850886384</v>
          </cell>
          <cell r="G302">
            <v>406391.72259570431</v>
          </cell>
          <cell r="H302">
            <v>406391.72259570431</v>
          </cell>
          <cell r="I302">
            <v>4804608.7294074465</v>
          </cell>
          <cell r="J302">
            <v>4359151.3390688384</v>
          </cell>
          <cell r="K302">
            <v>60929.590731098295</v>
          </cell>
          <cell r="L302">
            <v>43372.465839999961</v>
          </cell>
          <cell r="M302">
            <v>265287.08304999996</v>
          </cell>
          <cell r="N302">
            <v>75868.250717510833</v>
          </cell>
          <cell r="O302">
            <v>1242258.6804431365</v>
          </cell>
          <cell r="P302">
            <v>41626.827827306828</v>
          </cell>
          <cell r="Q302">
            <v>1200631.8526158296</v>
          </cell>
          <cell r="R302">
            <v>6046867.4098505825</v>
          </cell>
          <cell r="S302">
            <v>0.75582694774621539</v>
          </cell>
          <cell r="T302">
            <v>0.75582694774621539</v>
          </cell>
          <cell r="U302">
            <v>0.70902719778402168</v>
          </cell>
          <cell r="V302">
            <v>0.70902719778402168</v>
          </cell>
          <cell r="W302">
            <v>0.41932133128668631</v>
          </cell>
          <cell r="X302">
            <v>0.41932133128668631</v>
          </cell>
          <cell r="Y302">
            <v>9.3227257093238229</v>
          </cell>
          <cell r="Z302">
            <v>9.3227257093238229</v>
          </cell>
        </row>
        <row r="303">
          <cell r="B303" t="str">
            <v>Vale of White Horse</v>
          </cell>
          <cell r="C303" t="str">
            <v>SE</v>
          </cell>
          <cell r="D303" t="str">
            <v>SD</v>
          </cell>
          <cell r="E303">
            <v>54430.094690498896</v>
          </cell>
          <cell r="F303">
            <v>54430.094690498896</v>
          </cell>
          <cell r="G303">
            <v>461144.54457491543</v>
          </cell>
          <cell r="H303">
            <v>461144.54457491543</v>
          </cell>
          <cell r="I303">
            <v>5150643.7509805523</v>
          </cell>
          <cell r="J303">
            <v>4948583.6570722219</v>
          </cell>
          <cell r="K303">
            <v>81473.779636666659</v>
          </cell>
          <cell r="L303">
            <v>61201.198193885561</v>
          </cell>
          <cell r="M303">
            <v>0</v>
          </cell>
          <cell r="N303">
            <v>59385.116077777777</v>
          </cell>
          <cell r="O303">
            <v>3446448.9254222224</v>
          </cell>
          <cell r="P303">
            <v>138267.39748888891</v>
          </cell>
          <cell r="Q303">
            <v>3308181.5279333335</v>
          </cell>
          <cell r="R303">
            <v>8597092.6764027737</v>
          </cell>
          <cell r="S303">
            <v>0.96775945289314047</v>
          </cell>
          <cell r="T303">
            <v>0.96775945289314047</v>
          </cell>
          <cell r="U303">
            <v>0.64119833385249003</v>
          </cell>
          <cell r="V303">
            <v>0.64119833385249003</v>
          </cell>
          <cell r="W303">
            <v>0.3035530349143879</v>
          </cell>
          <cell r="X303">
            <v>0.3035530349143879</v>
          </cell>
          <cell r="Y303">
            <v>9.318717769191899</v>
          </cell>
          <cell r="Z303">
            <v>9.318717769191899</v>
          </cell>
        </row>
        <row r="304">
          <cell r="B304" t="str">
            <v>West Oxfordshire</v>
          </cell>
          <cell r="C304" t="str">
            <v>SE</v>
          </cell>
          <cell r="D304" t="str">
            <v>SD</v>
          </cell>
          <cell r="E304">
            <v>37946.060748276534</v>
          </cell>
          <cell r="F304">
            <v>37946.060748276534</v>
          </cell>
          <cell r="G304">
            <v>399732.59559823223</v>
          </cell>
          <cell r="H304">
            <v>399732.59559823223</v>
          </cell>
          <cell r="I304">
            <v>4540764.0499514872</v>
          </cell>
          <cell r="J304">
            <v>4309789.1004000008</v>
          </cell>
          <cell r="K304">
            <v>57520.853040000002</v>
          </cell>
          <cell r="L304">
            <v>131892.78651148616</v>
          </cell>
          <cell r="M304">
            <v>0</v>
          </cell>
          <cell r="N304">
            <v>41561.31</v>
          </cell>
          <cell r="O304">
            <v>2816986.0096000005</v>
          </cell>
          <cell r="P304">
            <v>87872.483999999997</v>
          </cell>
          <cell r="Q304">
            <v>2729113.5256000003</v>
          </cell>
          <cell r="R304">
            <v>7357750.0595514877</v>
          </cell>
          <cell r="S304">
            <v>1.1092734534098188</v>
          </cell>
          <cell r="T304">
            <v>1.1092734534098188</v>
          </cell>
          <cell r="U304">
            <v>0.65601674999524351</v>
          </cell>
          <cell r="V304">
            <v>0.65601674999524351</v>
          </cell>
          <cell r="W304">
            <v>0.27285583338086239</v>
          </cell>
          <cell r="X304">
            <v>0.27285583338086239</v>
          </cell>
          <cell r="Y304">
            <v>9.2749920306107825</v>
          </cell>
          <cell r="Z304">
            <v>9.2749920306107825</v>
          </cell>
        </row>
        <row r="305">
          <cell r="B305" t="str">
            <v>Chiltern</v>
          </cell>
          <cell r="C305" t="str">
            <v>SE</v>
          </cell>
          <cell r="D305" t="str">
            <v>SD</v>
          </cell>
          <cell r="E305">
            <v>57852.625349454815</v>
          </cell>
          <cell r="F305">
            <v>57852.625349454815</v>
          </cell>
          <cell r="G305">
            <v>406206.74684577365</v>
          </cell>
          <cell r="H305">
            <v>406206.74684577365</v>
          </cell>
          <cell r="I305">
            <v>4974417.5049268967</v>
          </cell>
          <cell r="J305">
            <v>4455981.2879999997</v>
          </cell>
          <cell r="K305">
            <v>69757.459199999983</v>
          </cell>
          <cell r="L305">
            <v>56914.10972689651</v>
          </cell>
          <cell r="M305">
            <v>329824.26400000002</v>
          </cell>
          <cell r="N305">
            <v>61940.384000000005</v>
          </cell>
          <cell r="O305">
            <v>1444502.7520000001</v>
          </cell>
          <cell r="P305">
            <v>57137.52</v>
          </cell>
          <cell r="Q305">
            <v>1387365.2320000001</v>
          </cell>
          <cell r="R305">
            <v>6418920.256926897</v>
          </cell>
          <cell r="S305">
            <v>0.81950565779877571</v>
          </cell>
          <cell r="T305">
            <v>0.81950565779877571</v>
          </cell>
          <cell r="U305">
            <v>0.60957493083479386</v>
          </cell>
          <cell r="V305">
            <v>0.60957493083479386</v>
          </cell>
          <cell r="W305">
            <v>0.41091430747535201</v>
          </cell>
          <cell r="X305">
            <v>0.41091430747535201</v>
          </cell>
          <cell r="Y305">
            <v>9.1159886137693693</v>
          </cell>
          <cell r="Z305">
            <v>9.1159886137693693</v>
          </cell>
        </row>
        <row r="306">
          <cell r="B306" t="str">
            <v>Windsor and Maidenhead</v>
          </cell>
          <cell r="C306" t="str">
            <v>SE</v>
          </cell>
          <cell r="D306" t="str">
            <v>UA</v>
          </cell>
          <cell r="E306">
            <v>436669.07186319679</v>
          </cell>
          <cell r="F306">
            <v>436669.07186319679</v>
          </cell>
          <cell r="G306">
            <v>527180.88729984325</v>
          </cell>
          <cell r="H306">
            <v>527180.88729984325</v>
          </cell>
          <cell r="I306">
            <v>6162967.8071500016</v>
          </cell>
          <cell r="J306">
            <v>5787041.0097500011</v>
          </cell>
          <cell r="K306">
            <v>65013.032700000011</v>
          </cell>
          <cell r="L306">
            <v>127214.61829999997</v>
          </cell>
          <cell r="M306">
            <v>108839.32289999991</v>
          </cell>
          <cell r="N306">
            <v>74859.823499999999</v>
          </cell>
          <cell r="O306">
            <v>2294087.0260000001</v>
          </cell>
          <cell r="P306">
            <v>114341.15</v>
          </cell>
          <cell r="Q306">
            <v>2179745.8760000002</v>
          </cell>
          <cell r="R306">
            <v>8457054.8331500012</v>
          </cell>
          <cell r="S306">
            <v>0.67476042461403984</v>
          </cell>
          <cell r="T306">
            <v>0.67476042461403984</v>
          </cell>
          <cell r="U306">
            <v>0.66329614547844673</v>
          </cell>
          <cell r="V306">
            <v>0.66329614547844673</v>
          </cell>
          <cell r="W306">
            <v>0.23115802750758146</v>
          </cell>
          <cell r="X306">
            <v>0.23115802750758146</v>
          </cell>
          <cell r="Y306">
            <v>9.1096794788847948</v>
          </cell>
          <cell r="Z306">
            <v>9.1096794788847948</v>
          </cell>
        </row>
        <row r="307">
          <cell r="B307" t="str">
            <v>Ryedale</v>
          </cell>
          <cell r="C307" t="str">
            <v>YH</v>
          </cell>
          <cell r="D307" t="str">
            <v>SD</v>
          </cell>
          <cell r="E307">
            <v>30032.500376870506</v>
          </cell>
          <cell r="F307">
            <v>30032.500376870506</v>
          </cell>
          <cell r="G307">
            <v>219751.19091656629</v>
          </cell>
          <cell r="H307">
            <v>219751.19091656629</v>
          </cell>
          <cell r="I307">
            <v>2627119.8624875387</v>
          </cell>
          <cell r="J307">
            <v>2415525.4694999997</v>
          </cell>
          <cell r="K307">
            <v>26622.658920000005</v>
          </cell>
          <cell r="L307">
            <v>132755.55576753931</v>
          </cell>
          <cell r="M307">
            <v>0</v>
          </cell>
          <cell r="N307">
            <v>52216.178300000007</v>
          </cell>
          <cell r="O307">
            <v>939553.78659999999</v>
          </cell>
          <cell r="P307">
            <v>25137.998599999995</v>
          </cell>
          <cell r="Q307">
            <v>914415.78799999994</v>
          </cell>
          <cell r="R307">
            <v>3566673.6490875389</v>
          </cell>
          <cell r="S307">
            <v>0.79836051108887129</v>
          </cell>
          <cell r="T307">
            <v>0.79836051108887129</v>
          </cell>
          <cell r="U307">
            <v>0.68253520150339209</v>
          </cell>
          <cell r="V307">
            <v>0.68253520150339209</v>
          </cell>
          <cell r="W307">
            <v>0.31404894255851201</v>
          </cell>
          <cell r="X307">
            <v>0.31404894255851201</v>
          </cell>
          <cell r="Y307">
            <v>9.097448720424941</v>
          </cell>
          <cell r="Z307">
            <v>9.097448720424941</v>
          </cell>
        </row>
        <row r="308">
          <cell r="B308" t="str">
            <v>Bromsgrove</v>
          </cell>
          <cell r="C308" t="str">
            <v>WM</v>
          </cell>
          <cell r="D308" t="str">
            <v>SD</v>
          </cell>
          <cell r="E308">
            <v>48944.602642767597</v>
          </cell>
          <cell r="F308">
            <v>48944.602642767597</v>
          </cell>
          <cell r="G308">
            <v>349049.24011747539</v>
          </cell>
          <cell r="H308">
            <v>349049.24011747539</v>
          </cell>
          <cell r="I308">
            <v>3986426.9273399995</v>
          </cell>
          <cell r="J308">
            <v>3847497.9905999992</v>
          </cell>
          <cell r="K308">
            <v>73087.013340000005</v>
          </cell>
          <cell r="L308">
            <v>9169.9541999999929</v>
          </cell>
          <cell r="M308">
            <v>0</v>
          </cell>
          <cell r="N308">
            <v>56671.969200000007</v>
          </cell>
          <cell r="O308">
            <v>1102707.6455999999</v>
          </cell>
          <cell r="P308">
            <v>52541.359199999992</v>
          </cell>
          <cell r="Q308">
            <v>1050166.2863999999</v>
          </cell>
          <cell r="R308">
            <v>5089134.5729399994</v>
          </cell>
          <cell r="S308">
            <v>0.69692455742261639</v>
          </cell>
          <cell r="T308">
            <v>0.69692455742261639</v>
          </cell>
          <cell r="U308">
            <v>0.63812506361671073</v>
          </cell>
          <cell r="V308">
            <v>0.63812506361671073</v>
          </cell>
          <cell r="W308">
            <v>0.37240053749347635</v>
          </cell>
          <cell r="X308">
            <v>0.37240053749347635</v>
          </cell>
          <cell r="Y308">
            <v>9.0721097443131562</v>
          </cell>
          <cell r="Z308">
            <v>9.0721097443131562</v>
          </cell>
        </row>
        <row r="309">
          <cell r="B309" t="str">
            <v>East Hampshire</v>
          </cell>
          <cell r="C309" t="str">
            <v>SE</v>
          </cell>
          <cell r="D309" t="str">
            <v>SD</v>
          </cell>
          <cell r="E309">
            <v>56149.207871759078</v>
          </cell>
          <cell r="F309">
            <v>56149.207871759078</v>
          </cell>
          <cell r="G309">
            <v>431918.3760860113</v>
          </cell>
          <cell r="H309">
            <v>431918.3760860113</v>
          </cell>
          <cell r="I309">
            <v>5307357.338111111</v>
          </cell>
          <cell r="J309">
            <v>4767572.9705555551</v>
          </cell>
          <cell r="K309">
            <v>112763.93533333333</v>
          </cell>
          <cell r="L309">
            <v>52572.267777777801</v>
          </cell>
          <cell r="M309">
            <v>289823.51555555552</v>
          </cell>
          <cell r="N309">
            <v>84624.648888888885</v>
          </cell>
          <cell r="O309">
            <v>2047693.8066666662</v>
          </cell>
          <cell r="P309">
            <v>136958.31333333332</v>
          </cell>
          <cell r="Q309">
            <v>1910735.4933333329</v>
          </cell>
          <cell r="R309">
            <v>7355051.1447777767</v>
          </cell>
          <cell r="S309">
            <v>0.88965233372472818</v>
          </cell>
          <cell r="T309">
            <v>0.88965233372472818</v>
          </cell>
          <cell r="U309">
            <v>0.62779023689252766</v>
          </cell>
          <cell r="V309">
            <v>0.62779023689252766</v>
          </cell>
          <cell r="W309">
            <v>0.35532975491557445</v>
          </cell>
          <cell r="X309">
            <v>0.35532975491557445</v>
          </cell>
          <cell r="Y309">
            <v>9.0595021566220684</v>
          </cell>
          <cell r="Z309">
            <v>9.0595021566220684</v>
          </cell>
        </row>
        <row r="310">
          <cell r="B310" t="str">
            <v>Broadland</v>
          </cell>
          <cell r="C310" t="str">
            <v>EE</v>
          </cell>
          <cell r="D310" t="str">
            <v>SD</v>
          </cell>
          <cell r="E310">
            <v>52005.999295458663</v>
          </cell>
          <cell r="F310">
            <v>52005.999295458663</v>
          </cell>
          <cell r="G310">
            <v>462254.39907449344</v>
          </cell>
          <cell r="H310">
            <v>462254.39907449344</v>
          </cell>
          <cell r="I310">
            <v>5687345.7171111116</v>
          </cell>
          <cell r="J310">
            <v>5127556.2011111109</v>
          </cell>
          <cell r="K310">
            <v>86824.08666666667</v>
          </cell>
          <cell r="L310">
            <v>64942.409333333257</v>
          </cell>
          <cell r="M310">
            <v>311830.63111111103</v>
          </cell>
          <cell r="N310">
            <v>96192.388888888876</v>
          </cell>
          <cell r="O310">
            <v>1472830.9422222222</v>
          </cell>
          <cell r="P310">
            <v>53700.446666666656</v>
          </cell>
          <cell r="Q310">
            <v>1419130.4955555554</v>
          </cell>
          <cell r="R310">
            <v>7160176.6593333334</v>
          </cell>
          <cell r="S310">
            <v>1.0130666370499373</v>
          </cell>
          <cell r="T310">
            <v>1.0130666370499373</v>
          </cell>
          <cell r="U310">
            <v>0.68054107462018021</v>
          </cell>
          <cell r="V310">
            <v>0.68054107462018021</v>
          </cell>
          <cell r="W310">
            <v>0.29631359635039978</v>
          </cell>
          <cell r="X310">
            <v>0.29631359635039978</v>
          </cell>
          <cell r="Y310">
            <v>9.0151015599658511</v>
          </cell>
          <cell r="Z310">
            <v>9.0151015599658511</v>
          </cell>
        </row>
        <row r="311">
          <cell r="B311" t="str">
            <v>Melton</v>
          </cell>
          <cell r="C311" t="str">
            <v>EM</v>
          </cell>
          <cell r="D311" t="str">
            <v>SD</v>
          </cell>
          <cell r="E311">
            <v>26318.160736521182</v>
          </cell>
          <cell r="F311">
            <v>26318.160736521182</v>
          </cell>
          <cell r="G311">
            <v>194594.48892611795</v>
          </cell>
          <cell r="H311">
            <v>194594.48892611795</v>
          </cell>
          <cell r="I311">
            <v>2244408.2117777779</v>
          </cell>
          <cell r="J311">
            <v>2182873.6633333331</v>
          </cell>
          <cell r="K311">
            <v>32171.795333333332</v>
          </cell>
          <cell r="L311">
            <v>11434.454222222223</v>
          </cell>
          <cell r="M311">
            <v>991.42666666657897</v>
          </cell>
          <cell r="N311">
            <v>16936.872222222224</v>
          </cell>
          <cell r="O311">
            <v>672682.99333333329</v>
          </cell>
          <cell r="P311">
            <v>55850.368888888894</v>
          </cell>
          <cell r="Q311">
            <v>616832.62444444443</v>
          </cell>
          <cell r="R311">
            <v>2917091.205111111</v>
          </cell>
          <cell r="S311">
            <v>0.79677005067779505</v>
          </cell>
          <cell r="T311">
            <v>0.79677005067779505</v>
          </cell>
          <cell r="U311">
            <v>0.70755779223169568</v>
          </cell>
          <cell r="V311">
            <v>0.70755779223169568</v>
          </cell>
          <cell r="W311">
            <v>0.31997763813399616</v>
          </cell>
          <cell r="X311">
            <v>0.31997763813399616</v>
          </cell>
          <cell r="Y311">
            <v>8.9146015270972931</v>
          </cell>
          <cell r="Z311">
            <v>8.9146015270972931</v>
          </cell>
        </row>
        <row r="312">
          <cell r="B312" t="str">
            <v>Cotswold</v>
          </cell>
          <cell r="C312" t="str">
            <v>SW</v>
          </cell>
          <cell r="D312" t="str">
            <v>SD</v>
          </cell>
          <cell r="E312">
            <v>47964.349838661961</v>
          </cell>
          <cell r="F312">
            <v>47964.349838661961</v>
          </cell>
          <cell r="G312">
            <v>363292.37286206754</v>
          </cell>
          <cell r="H312">
            <v>363292.37286206754</v>
          </cell>
          <cell r="I312">
            <v>4497821.7688800003</v>
          </cell>
          <cell r="J312">
            <v>4088364.0336000002</v>
          </cell>
          <cell r="K312">
            <v>45667.896120000005</v>
          </cell>
          <cell r="L312">
            <v>267892.16256000008</v>
          </cell>
          <cell r="M312">
            <v>63850.030199999921</v>
          </cell>
          <cell r="N312">
            <v>32047.646400000001</v>
          </cell>
          <cell r="O312">
            <v>1827860.4036000003</v>
          </cell>
          <cell r="P312">
            <v>178714.68119999999</v>
          </cell>
          <cell r="Q312">
            <v>1649145.7224000003</v>
          </cell>
          <cell r="R312">
            <v>6325682.1724800002</v>
          </cell>
          <cell r="S312">
            <v>0.88477729328967691</v>
          </cell>
          <cell r="T312">
            <v>0.88477729328967691</v>
          </cell>
          <cell r="U312">
            <v>0.65092558270147083</v>
          </cell>
          <cell r="V312">
            <v>0.65092558270147083</v>
          </cell>
          <cell r="W312">
            <v>0.32895103105865142</v>
          </cell>
          <cell r="X312">
            <v>0.32895103105865142</v>
          </cell>
          <cell r="Y312">
            <v>8.8860084345808907</v>
          </cell>
          <cell r="Z312">
            <v>8.8860084345808907</v>
          </cell>
        </row>
        <row r="313">
          <cell r="B313" t="str">
            <v>Mid Sussex</v>
          </cell>
          <cell r="C313" t="str">
            <v>SE</v>
          </cell>
          <cell r="D313" t="str">
            <v>SD</v>
          </cell>
          <cell r="E313">
            <v>75926.476920266519</v>
          </cell>
          <cell r="F313">
            <v>75926.476920266519</v>
          </cell>
          <cell r="G313">
            <v>558811.74053783331</v>
          </cell>
          <cell r="H313">
            <v>558811.74053783331</v>
          </cell>
          <cell r="I313">
            <v>6533816.2151152017</v>
          </cell>
          <cell r="J313">
            <v>6330044.4636000013</v>
          </cell>
          <cell r="K313">
            <v>80078.426999999996</v>
          </cell>
          <cell r="L313">
            <v>57975.214915199962</v>
          </cell>
          <cell r="M313">
            <v>0</v>
          </cell>
          <cell r="N313">
            <v>65718.109600000011</v>
          </cell>
          <cell r="O313">
            <v>1651229.58</v>
          </cell>
          <cell r="P313">
            <v>74822.633600000016</v>
          </cell>
          <cell r="Q313">
            <v>1576406.9464</v>
          </cell>
          <cell r="R313">
            <v>8185045.7951152017</v>
          </cell>
          <cell r="S313">
            <v>0.88793961880052186</v>
          </cell>
          <cell r="T313">
            <v>0.88793961880052186</v>
          </cell>
          <cell r="U313">
            <v>0.64957210436827983</v>
          </cell>
          <cell r="V313">
            <v>0.64957210436827983</v>
          </cell>
          <cell r="W313">
            <v>0.40593710928286209</v>
          </cell>
          <cell r="X313">
            <v>0.40593710928286209</v>
          </cell>
          <cell r="Y313">
            <v>8.8279275722500667</v>
          </cell>
          <cell r="Z313">
            <v>8.8279275722500667</v>
          </cell>
        </row>
        <row r="314">
          <cell r="B314" t="str">
            <v>Mid Suffolk</v>
          </cell>
          <cell r="C314" t="str">
            <v>EE</v>
          </cell>
          <cell r="D314" t="str">
            <v>SD</v>
          </cell>
          <cell r="E314">
            <v>44849.047396381153</v>
          </cell>
          <cell r="F314">
            <v>44849.047396381153</v>
          </cell>
          <cell r="G314">
            <v>328701.90762519999</v>
          </cell>
          <cell r="H314">
            <v>328701.90762519999</v>
          </cell>
          <cell r="I314">
            <v>3925126.9070199998</v>
          </cell>
          <cell r="J314">
            <v>3734516.9581499998</v>
          </cell>
          <cell r="K314">
            <v>86405.361569999994</v>
          </cell>
          <cell r="L314">
            <v>63375.40989999997</v>
          </cell>
          <cell r="M314">
            <v>0</v>
          </cell>
          <cell r="N314">
            <v>40829.177399999993</v>
          </cell>
          <cell r="O314">
            <v>1484771.8930000002</v>
          </cell>
          <cell r="P314">
            <v>68212.601599999995</v>
          </cell>
          <cell r="Q314">
            <v>1416559.2914000002</v>
          </cell>
          <cell r="R314">
            <v>5409898.80002</v>
          </cell>
          <cell r="S314">
            <v>0.83646287872684488</v>
          </cell>
          <cell r="T314">
            <v>0.83646287872684488</v>
          </cell>
          <cell r="U314">
            <v>0.62174373374268255</v>
          </cell>
          <cell r="V314">
            <v>0.62174373374268255</v>
          </cell>
          <cell r="W314">
            <v>0.30904801127605536</v>
          </cell>
          <cell r="X314">
            <v>0.30904801127605536</v>
          </cell>
          <cell r="Y314">
            <v>8.8017248631810183</v>
          </cell>
          <cell r="Z314">
            <v>8.8017248631810183</v>
          </cell>
        </row>
        <row r="315">
          <cell r="B315" t="str">
            <v>Surrey Heath</v>
          </cell>
          <cell r="C315" t="str">
            <v>SE</v>
          </cell>
          <cell r="D315" t="str">
            <v>SD</v>
          </cell>
          <cell r="E315">
            <v>43244.176785308751</v>
          </cell>
          <cell r="F315">
            <v>43244.176785308751</v>
          </cell>
          <cell r="G315">
            <v>323337.61087723717</v>
          </cell>
          <cell r="H315">
            <v>323337.61087723717</v>
          </cell>
          <cell r="I315">
            <v>4025653.1971881008</v>
          </cell>
          <cell r="J315">
            <v>3683485.6335749994</v>
          </cell>
          <cell r="K315">
            <v>58331.004435000003</v>
          </cell>
          <cell r="L315">
            <v>38724.452378101298</v>
          </cell>
          <cell r="M315">
            <v>241104.82440000004</v>
          </cell>
          <cell r="N315">
            <v>4007.2824000000001</v>
          </cell>
          <cell r="O315">
            <v>1782071.8773000003</v>
          </cell>
          <cell r="P315">
            <v>48588.299099999997</v>
          </cell>
          <cell r="Q315">
            <v>1733483.5782000003</v>
          </cell>
          <cell r="R315">
            <v>5807725.0744881015</v>
          </cell>
          <cell r="S315">
            <v>0.61110606821092206</v>
          </cell>
          <cell r="T315">
            <v>0.61110606821092206</v>
          </cell>
          <cell r="U315">
            <v>0.57272568118718226</v>
          </cell>
          <cell r="V315">
            <v>0.57272568118718226</v>
          </cell>
          <cell r="W315">
            <v>0.32392641786748128</v>
          </cell>
          <cell r="X315">
            <v>0.32392641786748128</v>
          </cell>
          <cell r="Y315">
            <v>8.7780337170318354</v>
          </cell>
          <cell r="Z315">
            <v>8.7780337170318354</v>
          </cell>
        </row>
        <row r="316">
          <cell r="B316" t="str">
            <v>Fylde</v>
          </cell>
          <cell r="C316" t="str">
            <v>NW</v>
          </cell>
          <cell r="D316" t="str">
            <v>SD</v>
          </cell>
          <cell r="E316">
            <v>47972.670949805644</v>
          </cell>
          <cell r="F316">
            <v>47972.670949805644</v>
          </cell>
          <cell r="G316">
            <v>358483.00336389209</v>
          </cell>
          <cell r="H316">
            <v>358483.00336389209</v>
          </cell>
          <cell r="I316">
            <v>4756895.1768177776</v>
          </cell>
          <cell r="J316">
            <v>4085640.7389777773</v>
          </cell>
          <cell r="K316">
            <v>73204.964466666657</v>
          </cell>
          <cell r="L316">
            <v>75516.136795555591</v>
          </cell>
          <cell r="M316">
            <v>444398.32640000008</v>
          </cell>
          <cell r="N316">
            <v>78135.010177777775</v>
          </cell>
          <cell r="O316">
            <v>1971521.1369777785</v>
          </cell>
          <cell r="P316">
            <v>62640.580800000003</v>
          </cell>
          <cell r="Q316">
            <v>1908880.5561777784</v>
          </cell>
          <cell r="R316">
            <v>6728416.3137955563</v>
          </cell>
          <cell r="S316">
            <v>0.85949569004899262</v>
          </cell>
          <cell r="T316">
            <v>0.85949569004899262</v>
          </cell>
          <cell r="U316">
            <v>0.78618998379272764</v>
          </cell>
          <cell r="V316">
            <v>0.78618998379272764</v>
          </cell>
          <cell r="W316">
            <v>0.36600801823304829</v>
          </cell>
          <cell r="X316">
            <v>0.36600801823304829</v>
          </cell>
          <cell r="Y316">
            <v>8.774217467137948</v>
          </cell>
          <cell r="Z316">
            <v>8.774217467137948</v>
          </cell>
        </row>
        <row r="317">
          <cell r="B317" t="str">
            <v>Fareham</v>
          </cell>
          <cell r="C317" t="str">
            <v>SE</v>
          </cell>
          <cell r="D317" t="str">
            <v>SD</v>
          </cell>
          <cell r="E317">
            <v>35974.894053821976</v>
          </cell>
          <cell r="F317">
            <v>35974.894053821976</v>
          </cell>
          <cell r="G317">
            <v>355523.39136501733</v>
          </cell>
          <cell r="H317">
            <v>355523.39136501733</v>
          </cell>
          <cell r="I317">
            <v>4223518.4283600003</v>
          </cell>
          <cell r="J317">
            <v>4055298.0429500001</v>
          </cell>
          <cell r="K317">
            <v>71952.182610000003</v>
          </cell>
          <cell r="L317">
            <v>38627.993599999987</v>
          </cell>
          <cell r="M317">
            <v>0</v>
          </cell>
          <cell r="N317">
            <v>57640.209199999998</v>
          </cell>
          <cell r="O317">
            <v>1633541.6355999999</v>
          </cell>
          <cell r="P317">
            <v>41042.243199999997</v>
          </cell>
          <cell r="Q317">
            <v>1592499.3924</v>
          </cell>
          <cell r="R317">
            <v>5857060.0639599999</v>
          </cell>
          <cell r="S317">
            <v>0.60154832982807249</v>
          </cell>
          <cell r="T317">
            <v>0.60154832982807249</v>
          </cell>
          <cell r="U317">
            <v>0.60154832982807249</v>
          </cell>
          <cell r="V317">
            <v>0.60154832982807249</v>
          </cell>
          <cell r="W317">
            <v>0.27489030376573681</v>
          </cell>
          <cell r="X317">
            <v>0.27489030376573681</v>
          </cell>
          <cell r="Y317">
            <v>8.7668868625595309</v>
          </cell>
          <cell r="Z317">
            <v>8.7668868625595309</v>
          </cell>
        </row>
        <row r="318">
          <cell r="B318" t="str">
            <v>Hambleton</v>
          </cell>
          <cell r="C318" t="str">
            <v>YH</v>
          </cell>
          <cell r="D318" t="str">
            <v>SD</v>
          </cell>
          <cell r="E318">
            <v>26382.411482549098</v>
          </cell>
          <cell r="F318">
            <v>26382.411482549098</v>
          </cell>
          <cell r="G318">
            <v>317788.3383793438</v>
          </cell>
          <cell r="H318">
            <v>317788.3383793438</v>
          </cell>
          <cell r="I318">
            <v>3817769.664665</v>
          </cell>
          <cell r="J318">
            <v>3662836.0557249999</v>
          </cell>
          <cell r="K318">
            <v>67237.43763</v>
          </cell>
          <cell r="L318">
            <v>58151.726709999959</v>
          </cell>
          <cell r="M318">
            <v>0</v>
          </cell>
          <cell r="N318">
            <v>29544.444599999999</v>
          </cell>
          <cell r="O318">
            <v>2290012.1387</v>
          </cell>
          <cell r="P318">
            <v>39074.910600000003</v>
          </cell>
          <cell r="Q318">
            <v>2250937.2280999999</v>
          </cell>
          <cell r="R318">
            <v>6107781.8033649996</v>
          </cell>
          <cell r="S318">
            <v>0.81848560812856996</v>
          </cell>
          <cell r="T318">
            <v>0.81848560812856996</v>
          </cell>
          <cell r="U318">
            <v>0.61092836349136181</v>
          </cell>
          <cell r="V318">
            <v>0.61092836349136181</v>
          </cell>
          <cell r="W318">
            <v>0.21897751894546064</v>
          </cell>
          <cell r="X318">
            <v>0.21897751894546064</v>
          </cell>
          <cell r="Y318">
            <v>8.6760186244929454</v>
          </cell>
          <cell r="Z318">
            <v>8.6760186244929454</v>
          </cell>
        </row>
        <row r="319">
          <cell r="B319" t="str">
            <v>East Devon</v>
          </cell>
          <cell r="C319" t="str">
            <v>SW</v>
          </cell>
          <cell r="D319" t="str">
            <v>SD</v>
          </cell>
          <cell r="E319">
            <v>61976.268132847501</v>
          </cell>
          <cell r="F319">
            <v>61976.268132847501</v>
          </cell>
          <cell r="G319">
            <v>603575.87202083855</v>
          </cell>
          <cell r="H319">
            <v>603575.87202083855</v>
          </cell>
          <cell r="I319">
            <v>7602261.9530549999</v>
          </cell>
          <cell r="J319">
            <v>6985972.8273499999</v>
          </cell>
          <cell r="K319">
            <v>107340.18916499999</v>
          </cell>
          <cell r="L319">
            <v>357124.75743999984</v>
          </cell>
          <cell r="M319">
            <v>0</v>
          </cell>
          <cell r="N319">
            <v>151824.17909999998</v>
          </cell>
          <cell r="O319">
            <v>2563702.0992000001</v>
          </cell>
          <cell r="P319">
            <v>89347.128199999992</v>
          </cell>
          <cell r="Q319">
            <v>2474354.9709999999</v>
          </cell>
          <cell r="R319">
            <v>10165964.052255001</v>
          </cell>
          <cell r="S319">
            <v>0.89489866581125543</v>
          </cell>
          <cell r="T319">
            <v>0.89489866581125543</v>
          </cell>
          <cell r="U319">
            <v>0.70821912868790449</v>
          </cell>
          <cell r="V319">
            <v>0.70821912868790449</v>
          </cell>
          <cell r="W319">
            <v>0.29066817434034098</v>
          </cell>
          <cell r="X319">
            <v>0.29066817434034098</v>
          </cell>
          <cell r="Y319">
            <v>8.639825646871202</v>
          </cell>
          <cell r="Z319">
            <v>8.639825646871202</v>
          </cell>
        </row>
        <row r="320">
          <cell r="B320" t="str">
            <v>South Bucks</v>
          </cell>
          <cell r="C320" t="str">
            <v>SE</v>
          </cell>
          <cell r="D320" t="str">
            <v>SD</v>
          </cell>
          <cell r="E320">
            <v>37242.126200726023</v>
          </cell>
          <cell r="F320">
            <v>37242.126200726023</v>
          </cell>
          <cell r="G320">
            <v>283937.7761421965</v>
          </cell>
          <cell r="H320">
            <v>283937.7761421965</v>
          </cell>
          <cell r="I320">
            <v>3460445.2721300009</v>
          </cell>
          <cell r="J320">
            <v>3308181.2337750006</v>
          </cell>
          <cell r="K320">
            <v>74762.958765000003</v>
          </cell>
          <cell r="L320">
            <v>51591.100440000009</v>
          </cell>
          <cell r="M320">
            <v>0</v>
          </cell>
          <cell r="N320">
            <v>25909.979149999999</v>
          </cell>
          <cell r="O320">
            <v>1164886.5074</v>
          </cell>
          <cell r="P320">
            <v>103639.91659999997</v>
          </cell>
          <cell r="Q320">
            <v>1061246.5908000001</v>
          </cell>
          <cell r="R320">
            <v>4625331.7795300009</v>
          </cell>
          <cell r="S320">
            <v>0.80207714492185422</v>
          </cell>
          <cell r="T320">
            <v>0.80207714492185422</v>
          </cell>
          <cell r="U320">
            <v>0.58843131399458837</v>
          </cell>
          <cell r="V320">
            <v>0.58843131399458837</v>
          </cell>
          <cell r="W320">
            <v>0.34289776448509368</v>
          </cell>
          <cell r="X320">
            <v>0.34289776448509368</v>
          </cell>
          <cell r="Y320">
            <v>8.582896645544178</v>
          </cell>
          <cell r="Z320">
            <v>8.582896645544178</v>
          </cell>
        </row>
        <row r="321">
          <cell r="B321" t="str">
            <v>Harrogate</v>
          </cell>
          <cell r="C321" t="str">
            <v>YH</v>
          </cell>
          <cell r="D321" t="str">
            <v>SD</v>
          </cell>
          <cell r="E321">
            <v>96871.533006944228</v>
          </cell>
          <cell r="F321">
            <v>96871.533006944228</v>
          </cell>
          <cell r="G321">
            <v>658328.69400004996</v>
          </cell>
          <cell r="H321">
            <v>658328.69400004996</v>
          </cell>
          <cell r="I321">
            <v>8049305.8181249993</v>
          </cell>
          <cell r="J321">
            <v>7688095.7546249991</v>
          </cell>
          <cell r="K321">
            <v>96220.21265999999</v>
          </cell>
          <cell r="L321">
            <v>108209.31264000002</v>
          </cell>
          <cell r="M321">
            <v>0</v>
          </cell>
          <cell r="N321">
            <v>156780.53819999998</v>
          </cell>
          <cell r="O321">
            <v>5575443.8454</v>
          </cell>
          <cell r="P321">
            <v>98372.102399999989</v>
          </cell>
          <cell r="Q321">
            <v>5477071.7429999998</v>
          </cell>
          <cell r="R321">
            <v>13624749.663525</v>
          </cell>
          <cell r="S321">
            <v>0.71205923153452988</v>
          </cell>
          <cell r="T321">
            <v>0.71205923153452988</v>
          </cell>
          <cell r="U321">
            <v>0.68431990228364381</v>
          </cell>
          <cell r="V321">
            <v>0.68431990228364381</v>
          </cell>
          <cell r="W321">
            <v>0.33787287854258391</v>
          </cell>
          <cell r="X321">
            <v>0.33787287854258391</v>
          </cell>
          <cell r="Y321">
            <v>8.5629616879318018</v>
          </cell>
          <cell r="Z321">
            <v>8.5629616879318018</v>
          </cell>
        </row>
        <row r="322">
          <cell r="B322" t="str">
            <v>South Oxfordshire</v>
          </cell>
          <cell r="C322" t="str">
            <v>SE</v>
          </cell>
          <cell r="D322" t="str">
            <v>SD</v>
          </cell>
          <cell r="E322">
            <v>62425.280837692553</v>
          </cell>
          <cell r="F322">
            <v>62425.280837692553</v>
          </cell>
          <cell r="G322">
            <v>491665.54331332841</v>
          </cell>
          <cell r="H322">
            <v>491665.54331332841</v>
          </cell>
          <cell r="I322">
            <v>5951812.9478709111</v>
          </cell>
          <cell r="J322">
            <v>5745569.3988777781</v>
          </cell>
          <cell r="K322">
            <v>79524.871766666663</v>
          </cell>
          <cell r="L322">
            <v>73045.543959798873</v>
          </cell>
          <cell r="M322">
            <v>0</v>
          </cell>
          <cell r="N322">
            <v>53673.133266666664</v>
          </cell>
          <cell r="O322">
            <v>2750624.9764</v>
          </cell>
          <cell r="P322">
            <v>123760.06875555556</v>
          </cell>
          <cell r="Q322">
            <v>2626864.9076444446</v>
          </cell>
          <cell r="R322">
            <v>8702437.9242709111</v>
          </cell>
          <cell r="S322">
            <v>0.91479427575693273</v>
          </cell>
          <cell r="T322">
            <v>0.91479427575693273</v>
          </cell>
          <cell r="U322">
            <v>0.59140104824366746</v>
          </cell>
          <cell r="V322">
            <v>0.59140104824366746</v>
          </cell>
          <cell r="W322">
            <v>0.30954173073681041</v>
          </cell>
          <cell r="X322">
            <v>0.30954173073681041</v>
          </cell>
          <cell r="Y322">
            <v>8.5572988363757343</v>
          </cell>
          <cell r="Z322">
            <v>8.5572988363757343</v>
          </cell>
        </row>
        <row r="323">
          <cell r="B323" t="str">
            <v>East Dorset</v>
          </cell>
          <cell r="C323" t="str">
            <v>SW</v>
          </cell>
          <cell r="D323" t="str">
            <v>SD</v>
          </cell>
          <cell r="E323">
            <v>52584.778094709152</v>
          </cell>
          <cell r="F323">
            <v>52584.778094709152</v>
          </cell>
          <cell r="G323">
            <v>376240.67535715108</v>
          </cell>
          <cell r="H323">
            <v>376240.67535715108</v>
          </cell>
          <cell r="I323">
            <v>4636027.685025</v>
          </cell>
          <cell r="J323">
            <v>4440261.8576250002</v>
          </cell>
          <cell r="K323">
            <v>89110.558349999992</v>
          </cell>
          <cell r="L323">
            <v>56038.598549999995</v>
          </cell>
          <cell r="M323">
            <v>0</v>
          </cell>
          <cell r="N323">
            <v>50616.6705</v>
          </cell>
          <cell r="O323">
            <v>1414024.4250000003</v>
          </cell>
          <cell r="P323">
            <v>30802.315500000001</v>
          </cell>
          <cell r="Q323">
            <v>1383222.1095000003</v>
          </cell>
          <cell r="R323">
            <v>6050052.1100249998</v>
          </cell>
          <cell r="S323">
            <v>0.71365545023171517</v>
          </cell>
          <cell r="T323">
            <v>0.71365545023171517</v>
          </cell>
          <cell r="U323">
            <v>0.59535209993770122</v>
          </cell>
          <cell r="V323">
            <v>0.59535209993770122</v>
          </cell>
          <cell r="W323">
            <v>0.39365756920728517</v>
          </cell>
          <cell r="X323">
            <v>0.39365756920728517</v>
          </cell>
          <cell r="Y323">
            <v>8.4733893500234707</v>
          </cell>
          <cell r="Z323">
            <v>8.4733893500234707</v>
          </cell>
        </row>
        <row r="324">
          <cell r="B324" t="str">
            <v>Waverley</v>
          </cell>
          <cell r="C324" t="str">
            <v>SE</v>
          </cell>
          <cell r="D324" t="str">
            <v>SD</v>
          </cell>
          <cell r="E324">
            <v>67932.327722341521</v>
          </cell>
          <cell r="F324">
            <v>67932.327722341521</v>
          </cell>
          <cell r="G324">
            <v>505538.72455805982</v>
          </cell>
          <cell r="H324">
            <v>505538.72455805982</v>
          </cell>
          <cell r="I324">
            <v>6334651.6740692314</v>
          </cell>
          <cell r="J324">
            <v>6037960.1930999998</v>
          </cell>
          <cell r="K324">
            <v>131685.36281999998</v>
          </cell>
          <cell r="L324">
            <v>83298.032349230722</v>
          </cell>
          <cell r="M324">
            <v>0</v>
          </cell>
          <cell r="N324">
            <v>81708.085800000001</v>
          </cell>
          <cell r="O324">
            <v>2012792.6412</v>
          </cell>
          <cell r="P324">
            <v>292912.62659999996</v>
          </cell>
          <cell r="Q324">
            <v>1719880.0146000001</v>
          </cell>
          <cell r="R324">
            <v>8347444.3152692318</v>
          </cell>
          <cell r="S324">
            <v>0.77041156566163704</v>
          </cell>
          <cell r="T324">
            <v>0.77041156566163704</v>
          </cell>
          <cell r="U324">
            <v>0.61109806288592805</v>
          </cell>
          <cell r="V324">
            <v>0.61109806288592805</v>
          </cell>
          <cell r="W324">
            <v>0.3602499216330356</v>
          </cell>
          <cell r="X324">
            <v>0.3602499216330356</v>
          </cell>
          <cell r="Y324">
            <v>8.3726740221933618</v>
          </cell>
          <cell r="Z324">
            <v>8.3726740221933618</v>
          </cell>
        </row>
        <row r="325">
          <cell r="B325" t="str">
            <v>Richmondshire</v>
          </cell>
          <cell r="C325" t="str">
            <v>YH</v>
          </cell>
          <cell r="D325" t="str">
            <v>SD</v>
          </cell>
          <cell r="E325">
            <v>23740.53057449311</v>
          </cell>
          <cell r="F325">
            <v>23740.53057449311</v>
          </cell>
          <cell r="G325">
            <v>170917.59293510718</v>
          </cell>
          <cell r="H325">
            <v>170917.59293510718</v>
          </cell>
          <cell r="I325">
            <v>2232000.5799999996</v>
          </cell>
          <cell r="J325">
            <v>2050805.9066666665</v>
          </cell>
          <cell r="K325">
            <v>20092.874666666667</v>
          </cell>
          <cell r="L325">
            <v>136071.13422222226</v>
          </cell>
          <cell r="M325">
            <v>0</v>
          </cell>
          <cell r="N325">
            <v>25030.664444444446</v>
          </cell>
          <cell r="O325">
            <v>3221523.4</v>
          </cell>
          <cell r="P325">
            <v>31779.546666666669</v>
          </cell>
          <cell r="Q325">
            <v>3189743.853333333</v>
          </cell>
          <cell r="R325">
            <v>5453523.9799999995</v>
          </cell>
          <cell r="S325">
            <v>0.64955215381300313</v>
          </cell>
          <cell r="T325">
            <v>0.64955215381300313</v>
          </cell>
          <cell r="U325">
            <v>0.57455821161988241</v>
          </cell>
          <cell r="V325">
            <v>0.57455821161988241</v>
          </cell>
          <cell r="W325">
            <v>0.25997076844604805</v>
          </cell>
          <cell r="X325">
            <v>0.25997076844604805</v>
          </cell>
          <cell r="Y325">
            <v>8.3341671866409222</v>
          </cell>
          <cell r="Z325">
            <v>8.3341671866409222</v>
          </cell>
        </row>
        <row r="326">
          <cell r="B326" t="str">
            <v>South Cambridgeshire</v>
          </cell>
          <cell r="C326" t="str">
            <v>EE</v>
          </cell>
          <cell r="D326" t="str">
            <v>SD</v>
          </cell>
          <cell r="E326">
            <v>59757.692842629855</v>
          </cell>
          <cell r="F326">
            <v>59757.692842629855</v>
          </cell>
          <cell r="G326">
            <v>489630.81006409985</v>
          </cell>
          <cell r="H326">
            <v>489630.81006409985</v>
          </cell>
          <cell r="I326">
            <v>6498000.1226666663</v>
          </cell>
          <cell r="J326">
            <v>5879639.0399999991</v>
          </cell>
          <cell r="K326">
            <v>97243.536000000022</v>
          </cell>
          <cell r="L326">
            <v>55113.546666666691</v>
          </cell>
          <cell r="M326">
            <v>393460.69333333336</v>
          </cell>
          <cell r="N326">
            <v>72543.306666666671</v>
          </cell>
          <cell r="O326">
            <v>2620112.5333333337</v>
          </cell>
          <cell r="P326">
            <v>191081.81333333335</v>
          </cell>
          <cell r="Q326">
            <v>2429030.7200000002</v>
          </cell>
          <cell r="R326">
            <v>9118112.6559999995</v>
          </cell>
          <cell r="S326">
            <v>0.87521347450883069</v>
          </cell>
          <cell r="T326">
            <v>0.87521347450883069</v>
          </cell>
          <cell r="U326">
            <v>0.57004652657973465</v>
          </cell>
          <cell r="V326">
            <v>0.57004652657973465</v>
          </cell>
          <cell r="W326">
            <v>0.27114521004868575</v>
          </cell>
          <cell r="X326">
            <v>0.27114521004868575</v>
          </cell>
          <cell r="Y326">
            <v>8.327565803497011</v>
          </cell>
          <cell r="Z326">
            <v>8.327565803497011</v>
          </cell>
        </row>
        <row r="327">
          <cell r="B327" t="str">
            <v>Derbyshire Dales</v>
          </cell>
          <cell r="C327" t="str">
            <v>EM</v>
          </cell>
          <cell r="D327" t="str">
            <v>SD</v>
          </cell>
          <cell r="E327">
            <v>42293.695257289335</v>
          </cell>
          <cell r="F327">
            <v>42293.695257289335</v>
          </cell>
          <cell r="G327">
            <v>284122.7518921257</v>
          </cell>
          <cell r="H327">
            <v>284122.7518921257</v>
          </cell>
          <cell r="I327">
            <v>3673614.0760213737</v>
          </cell>
          <cell r="J327">
            <v>3432892.1255750004</v>
          </cell>
          <cell r="K327">
            <v>39636.140444999997</v>
          </cell>
          <cell r="L327">
            <v>156623.00370137324</v>
          </cell>
          <cell r="M327">
            <v>0</v>
          </cell>
          <cell r="N327">
            <v>44462.806300000004</v>
          </cell>
          <cell r="O327">
            <v>1320021.2608</v>
          </cell>
          <cell r="P327">
            <v>68638.400600000008</v>
          </cell>
          <cell r="Q327">
            <v>1251382.8602</v>
          </cell>
          <cell r="R327">
            <v>4993635.3368213736</v>
          </cell>
          <cell r="S327">
            <v>0.74606536058771644</v>
          </cell>
          <cell r="T327">
            <v>0.74606536058771644</v>
          </cell>
          <cell r="U327">
            <v>0.61849268419034098</v>
          </cell>
          <cell r="V327">
            <v>0.61849268419034098</v>
          </cell>
          <cell r="W327">
            <v>0.32433815381356856</v>
          </cell>
          <cell r="X327">
            <v>0.32433815381356856</v>
          </cell>
          <cell r="Y327">
            <v>8.2764835450381611</v>
          </cell>
          <cell r="Z327">
            <v>8.2764835450381611</v>
          </cell>
        </row>
        <row r="328">
          <cell r="B328" t="str">
            <v>Winchester</v>
          </cell>
          <cell r="C328" t="str">
            <v>SE</v>
          </cell>
          <cell r="D328" t="str">
            <v>SD</v>
          </cell>
          <cell r="E328">
            <v>54333.226949542761</v>
          </cell>
          <cell r="F328">
            <v>54333.226949542761</v>
          </cell>
          <cell r="G328">
            <v>413605.77684296528</v>
          </cell>
          <cell r="H328">
            <v>413605.77684296528</v>
          </cell>
          <cell r="I328">
            <v>5493336.3271801826</v>
          </cell>
          <cell r="J328">
            <v>5006844.6207999988</v>
          </cell>
          <cell r="K328">
            <v>90305.849534999987</v>
          </cell>
          <cell r="L328">
            <v>86097.130645184428</v>
          </cell>
          <cell r="M328">
            <v>238008.08129999999</v>
          </cell>
          <cell r="N328">
            <v>72080.644899999985</v>
          </cell>
          <cell r="O328">
            <v>2806097.9287</v>
          </cell>
          <cell r="P328">
            <v>641628.14760000003</v>
          </cell>
          <cell r="Q328">
            <v>2164469.7810999998</v>
          </cell>
          <cell r="R328">
            <v>8299434.2558801826</v>
          </cell>
          <cell r="S328">
            <v>0.78906361161537264</v>
          </cell>
          <cell r="T328">
            <v>0.78906361161537264</v>
          </cell>
          <cell r="U328">
            <v>0.60482588790097469</v>
          </cell>
          <cell r="V328">
            <v>0.60482588790097469</v>
          </cell>
          <cell r="W328">
            <v>0.27348480872573999</v>
          </cell>
          <cell r="X328">
            <v>0.27348480872573999</v>
          </cell>
          <cell r="Y328">
            <v>8.2608071184138119</v>
          </cell>
          <cell r="Z328">
            <v>8.2608071184138119</v>
          </cell>
        </row>
        <row r="329">
          <cell r="B329" t="str">
            <v>Eden</v>
          </cell>
          <cell r="C329" t="str">
            <v>NW</v>
          </cell>
          <cell r="D329" t="str">
            <v>SD</v>
          </cell>
          <cell r="E329">
            <v>24352.504010946024</v>
          </cell>
          <cell r="F329">
            <v>24352.504010946024</v>
          </cell>
          <cell r="G329">
            <v>193854.58592639887</v>
          </cell>
          <cell r="H329">
            <v>193854.58592639887</v>
          </cell>
          <cell r="I329">
            <v>2704245.3265061006</v>
          </cell>
          <cell r="J329">
            <v>2353849.4693999998</v>
          </cell>
          <cell r="K329">
            <v>40258.166519999992</v>
          </cell>
          <cell r="L329">
            <v>223175.95858610072</v>
          </cell>
          <cell r="M329">
            <v>54223.197599999898</v>
          </cell>
          <cell r="N329">
            <v>32738.5344</v>
          </cell>
          <cell r="O329">
            <v>848303.16999999993</v>
          </cell>
          <cell r="P329">
            <v>77242.479599999991</v>
          </cell>
          <cell r="Q329">
            <v>771060.69039999996</v>
          </cell>
          <cell r="R329">
            <v>3552548.4965061005</v>
          </cell>
          <cell r="S329">
            <v>0.67781920464673462</v>
          </cell>
          <cell r="T329">
            <v>0.67781920464673462</v>
          </cell>
          <cell r="U329">
            <v>0.60764596392533488</v>
          </cell>
          <cell r="V329">
            <v>0.60764596392533488</v>
          </cell>
          <cell r="W329">
            <v>0.22313087787196284</v>
          </cell>
          <cell r="X329">
            <v>0.22313087787196284</v>
          </cell>
          <cell r="Y329">
            <v>8.2356407428132066</v>
          </cell>
          <cell r="Z329">
            <v>8.2356407428132066</v>
          </cell>
        </row>
        <row r="330">
          <cell r="B330" t="str">
            <v>Rushcliffe</v>
          </cell>
          <cell r="C330" t="str">
            <v>EM</v>
          </cell>
          <cell r="D330" t="str">
            <v>SD</v>
          </cell>
          <cell r="E330">
            <v>43391.506514542736</v>
          </cell>
          <cell r="F330">
            <v>43391.506514542736</v>
          </cell>
          <cell r="G330">
            <v>396403.03209949564</v>
          </cell>
          <cell r="H330">
            <v>396403.03209949564</v>
          </cell>
          <cell r="I330">
            <v>5380413.6101100007</v>
          </cell>
          <cell r="J330">
            <v>4962279.3528000005</v>
          </cell>
          <cell r="K330">
            <v>89799.820110000015</v>
          </cell>
          <cell r="L330">
            <v>264882.22529999999</v>
          </cell>
          <cell r="M330">
            <v>0</v>
          </cell>
          <cell r="N330">
            <v>63452.211900000002</v>
          </cell>
          <cell r="O330">
            <v>2066151.6645</v>
          </cell>
          <cell r="P330">
            <v>657020.41019999993</v>
          </cell>
          <cell r="Q330">
            <v>1409131.2543000001</v>
          </cell>
          <cell r="R330">
            <v>7446565.2746100007</v>
          </cell>
          <cell r="S330">
            <v>0.80292916662603864</v>
          </cell>
          <cell r="T330">
            <v>0.80292916662603864</v>
          </cell>
          <cell r="U330">
            <v>0.60489380988115748</v>
          </cell>
          <cell r="V330">
            <v>0.60489380988115748</v>
          </cell>
          <cell r="W330">
            <v>0.25335147144592013</v>
          </cell>
          <cell r="X330">
            <v>0.25335147144592013</v>
          </cell>
          <cell r="Y330">
            <v>7.9883256043580557</v>
          </cell>
          <cell r="Z330">
            <v>7.9883256043580557</v>
          </cell>
        </row>
        <row r="331">
          <cell r="B331" t="str">
            <v>Wokingham</v>
          </cell>
          <cell r="C331" t="str">
            <v>SE</v>
          </cell>
          <cell r="D331" t="str">
            <v>UA</v>
          </cell>
          <cell r="E331">
            <v>380165.71719651157</v>
          </cell>
          <cell r="F331">
            <v>380165.71719651157</v>
          </cell>
          <cell r="G331">
            <v>443941.79983144673</v>
          </cell>
          <cell r="H331">
            <v>443941.79983144673</v>
          </cell>
          <cell r="I331">
            <v>6100271.2122</v>
          </cell>
          <cell r="J331">
            <v>5795818.3271999992</v>
          </cell>
          <cell r="K331">
            <v>100583.99868</v>
          </cell>
          <cell r="L331">
            <v>64322.956720000017</v>
          </cell>
          <cell r="M331">
            <v>99434.513200000045</v>
          </cell>
          <cell r="N331">
            <v>40111.416399999995</v>
          </cell>
          <cell r="O331">
            <v>2150743.6015999992</v>
          </cell>
          <cell r="P331">
            <v>156748.01999999999</v>
          </cell>
          <cell r="Q331">
            <v>1993995.5815999995</v>
          </cell>
          <cell r="R331">
            <v>8251014.8137999997</v>
          </cell>
          <cell r="S331">
            <v>0.48772933571851551</v>
          </cell>
          <cell r="T331">
            <v>0.48772933571851551</v>
          </cell>
          <cell r="U331">
            <v>0.46734038205685097</v>
          </cell>
          <cell r="V331">
            <v>0.46734038205685097</v>
          </cell>
          <cell r="W331">
            <v>0.16443224979195911</v>
          </cell>
          <cell r="X331">
            <v>0.16443224979195911</v>
          </cell>
          <cell r="Y331">
            <v>7.6596914321487741</v>
          </cell>
          <cell r="Z331">
            <v>7.6596914321487741</v>
          </cell>
        </row>
        <row r="332">
          <cell r="B332" t="str">
            <v>Rutland</v>
          </cell>
          <cell r="C332" t="str">
            <v>EM</v>
          </cell>
          <cell r="D332" t="str">
            <v>UA</v>
          </cell>
          <cell r="E332">
            <v>116565.48678370658</v>
          </cell>
          <cell r="F332">
            <v>116565.48678370658</v>
          </cell>
          <cell r="G332">
            <v>134292.39444901244</v>
          </cell>
          <cell r="H332">
            <v>134292.39444901244</v>
          </cell>
          <cell r="I332">
            <v>1859355.5809917219</v>
          </cell>
          <cell r="J332">
            <v>1782758.3235000002</v>
          </cell>
          <cell r="K332">
            <v>28098.932399999998</v>
          </cell>
          <cell r="L332">
            <v>34932.041591721849</v>
          </cell>
          <cell r="M332">
            <v>0</v>
          </cell>
          <cell r="N332">
            <v>13566.283500000003</v>
          </cell>
          <cell r="O332">
            <v>1584839.2559999998</v>
          </cell>
          <cell r="P332">
            <v>41999.726999999999</v>
          </cell>
          <cell r="Q332">
            <v>1542839.5289999999</v>
          </cell>
          <cell r="R332">
            <v>3444194.8369917218</v>
          </cell>
          <cell r="S332">
            <v>0.56090356388682816</v>
          </cell>
          <cell r="T332">
            <v>0.56090356388682816</v>
          </cell>
          <cell r="U332">
            <v>0.54716106996607761</v>
          </cell>
          <cell r="V332">
            <v>0.54716106996607761</v>
          </cell>
          <cell r="W332">
            <v>0.19755187998255502</v>
          </cell>
          <cell r="X332">
            <v>0.19755187998255502</v>
          </cell>
          <cell r="Y332">
            <v>7.5328434975618519</v>
          </cell>
          <cell r="Z332">
            <v>7.5328434975618519</v>
          </cell>
        </row>
        <row r="333">
          <cell r="B333" t="str">
            <v>Craven</v>
          </cell>
          <cell r="C333" t="str">
            <v>YH</v>
          </cell>
          <cell r="D333" t="str">
            <v>SD</v>
          </cell>
          <cell r="E333">
            <v>26906.076389846159</v>
          </cell>
          <cell r="F333">
            <v>26906.076389846159</v>
          </cell>
          <cell r="G333">
            <v>206062.98542176303</v>
          </cell>
          <cell r="H333">
            <v>206062.98542176303</v>
          </cell>
          <cell r="I333">
            <v>2957823.2468399997</v>
          </cell>
          <cell r="J333">
            <v>2771095.5348999994</v>
          </cell>
          <cell r="K333">
            <v>53927.552909999999</v>
          </cell>
          <cell r="L333">
            <v>106581.88617999991</v>
          </cell>
          <cell r="M333">
            <v>22867.694850000029</v>
          </cell>
          <cell r="N333">
            <v>3350.5779999999995</v>
          </cell>
          <cell r="O333">
            <v>945030.52489999996</v>
          </cell>
          <cell r="P333">
            <v>44562.687400000003</v>
          </cell>
          <cell r="Q333">
            <v>900467.83749999991</v>
          </cell>
          <cell r="R333">
            <v>3902853.7717399998</v>
          </cell>
          <cell r="S333">
            <v>0.79147778295669247</v>
          </cell>
          <cell r="T333">
            <v>0.79147778295669247</v>
          </cell>
          <cell r="U333">
            <v>0.60580726814763231</v>
          </cell>
          <cell r="V333">
            <v>0.60580726814763231</v>
          </cell>
          <cell r="W333">
            <v>0.28791949052804883</v>
          </cell>
          <cell r="X333">
            <v>0.28791949052804883</v>
          </cell>
          <cell r="Y333">
            <v>7.4361559472253713</v>
          </cell>
          <cell r="Z333">
            <v>7.4361559472253713</v>
          </cell>
        </row>
        <row r="334">
          <cell r="B334" t="str">
            <v>Harborough</v>
          </cell>
          <cell r="C334" t="str">
            <v>EM</v>
          </cell>
          <cell r="D334" t="str">
            <v>SD</v>
          </cell>
          <cell r="E334">
            <v>33470.913932879164</v>
          </cell>
          <cell r="F334">
            <v>33470.913932879164</v>
          </cell>
          <cell r="G334">
            <v>242503.2081579279</v>
          </cell>
          <cell r="H334">
            <v>242503.2081579279</v>
          </cell>
          <cell r="I334">
            <v>3394482.4019700005</v>
          </cell>
          <cell r="J334">
            <v>3276214.8729750002</v>
          </cell>
          <cell r="K334">
            <v>60040.484955000007</v>
          </cell>
          <cell r="L334">
            <v>27373.931639999995</v>
          </cell>
          <cell r="M334">
            <v>0</v>
          </cell>
          <cell r="N334">
            <v>30853.112400000002</v>
          </cell>
          <cell r="O334">
            <v>1305021.0096</v>
          </cell>
          <cell r="P334">
            <v>82220.262300000002</v>
          </cell>
          <cell r="Q334">
            <v>1222800.7472999999</v>
          </cell>
          <cell r="R334">
            <v>4699503.4115700005</v>
          </cell>
          <cell r="S334">
            <v>0.61043062161516026</v>
          </cell>
          <cell r="T334">
            <v>0.61043062161516026</v>
          </cell>
          <cell r="U334">
            <v>0.50332660860546941</v>
          </cell>
          <cell r="V334">
            <v>0.50332660860546941</v>
          </cell>
          <cell r="W334">
            <v>0.25297342553759478</v>
          </cell>
          <cell r="X334">
            <v>0.25297342553759478</v>
          </cell>
          <cell r="Y334">
            <v>7.4019323383914797</v>
          </cell>
          <cell r="Z334">
            <v>7.4019323383914797</v>
          </cell>
        </row>
        <row r="335">
          <cell r="B335" t="str">
            <v>Mole Valley</v>
          </cell>
          <cell r="C335" t="str">
            <v>SE</v>
          </cell>
          <cell r="D335" t="str">
            <v>SD</v>
          </cell>
          <cell r="E335">
            <v>34244.568033051095</v>
          </cell>
          <cell r="F335">
            <v>34244.568033051095</v>
          </cell>
          <cell r="G335">
            <v>324262.48962688621</v>
          </cell>
          <cell r="H335">
            <v>324262.48962688621</v>
          </cell>
          <cell r="I335">
            <v>4681722.5271627195</v>
          </cell>
          <cell r="J335">
            <v>4491544.6224000007</v>
          </cell>
          <cell r="K335">
            <v>64452.549479999994</v>
          </cell>
          <cell r="L335">
            <v>62655.49128271942</v>
          </cell>
          <cell r="M335">
            <v>0</v>
          </cell>
          <cell r="N335">
            <v>63069.864000000001</v>
          </cell>
          <cell r="O335">
            <v>1429907.0192</v>
          </cell>
          <cell r="P335">
            <v>63716.734400000008</v>
          </cell>
          <cell r="Q335">
            <v>1366190.2848</v>
          </cell>
          <cell r="R335">
            <v>6111629.5463627195</v>
          </cell>
          <cell r="S335">
            <v>0.55938519596445513</v>
          </cell>
          <cell r="T335">
            <v>0.55938519596445513</v>
          </cell>
          <cell r="U335">
            <v>0.54637875156517801</v>
          </cell>
          <cell r="V335">
            <v>0.54637875156517801</v>
          </cell>
          <cell r="W335">
            <v>0.25999975729292457</v>
          </cell>
          <cell r="X335">
            <v>0.25999975729292457</v>
          </cell>
          <cell r="Y335">
            <v>7.2193981555864095</v>
          </cell>
          <cell r="Z335">
            <v>7.2193981555864095</v>
          </cell>
        </row>
        <row r="336">
          <cell r="B336" t="str">
            <v>Hart</v>
          </cell>
          <cell r="C336" t="str">
            <v>SE</v>
          </cell>
          <cell r="D336" t="str">
            <v>SD</v>
          </cell>
          <cell r="E336">
            <v>36107.136535057798</v>
          </cell>
          <cell r="F336">
            <v>36107.136535057798</v>
          </cell>
          <cell r="G336">
            <v>249902.23815511866</v>
          </cell>
          <cell r="H336">
            <v>249902.23815511866</v>
          </cell>
          <cell r="I336">
            <v>3925872.8039299999</v>
          </cell>
          <cell r="J336">
            <v>3497317.8470999999</v>
          </cell>
          <cell r="K336">
            <v>67669.100729999991</v>
          </cell>
          <cell r="L336">
            <v>99209.579699999987</v>
          </cell>
          <cell r="M336">
            <v>233090.46529999998</v>
          </cell>
          <cell r="N336">
            <v>28585.811099999995</v>
          </cell>
          <cell r="O336">
            <v>1931343.8759999997</v>
          </cell>
          <cell r="P336">
            <v>49164.392200000002</v>
          </cell>
          <cell r="Q336">
            <v>1882179.4837999998</v>
          </cell>
          <cell r="R336">
            <v>5857216.6799299996</v>
          </cell>
          <cell r="S336">
            <v>0.62717526241916</v>
          </cell>
          <cell r="T336">
            <v>0.62717526241916</v>
          </cell>
          <cell r="U336">
            <v>0.45272304181471446</v>
          </cell>
          <cell r="V336">
            <v>0.45272304181471446</v>
          </cell>
          <cell r="W336">
            <v>0.27942374659540165</v>
          </cell>
          <cell r="X336">
            <v>0.27942374659540165</v>
          </cell>
          <cell r="Y336">
            <v>7.145539784504841</v>
          </cell>
          <cell r="Z336">
            <v>7.145539784504841</v>
          </cell>
        </row>
        <row r="337">
          <cell r="B337" t="str">
            <v>South Northamptonshire</v>
          </cell>
          <cell r="C337" t="str">
            <v>EM</v>
          </cell>
          <cell r="D337" t="str">
            <v>SD</v>
          </cell>
          <cell r="E337">
            <v>34437.453161650687</v>
          </cell>
          <cell r="F337">
            <v>34437.453161650687</v>
          </cell>
          <cell r="G337">
            <v>219751.19091656606</v>
          </cell>
          <cell r="H337">
            <v>219751.19091656606</v>
          </cell>
          <cell r="I337">
            <v>3195354.3077499997</v>
          </cell>
          <cell r="J337">
            <v>3102835.1994749997</v>
          </cell>
          <cell r="K337">
            <v>43515.444554999995</v>
          </cell>
          <cell r="L337">
            <v>29806.844869999972</v>
          </cell>
          <cell r="M337">
            <v>0</v>
          </cell>
          <cell r="N337">
            <v>19196.81885</v>
          </cell>
          <cell r="O337">
            <v>1218559.8953</v>
          </cell>
          <cell r="P337">
            <v>28516.436299999994</v>
          </cell>
          <cell r="Q337">
            <v>1190043.459</v>
          </cell>
          <cell r="R337">
            <v>4413914.2030499997</v>
          </cell>
          <cell r="S337">
            <v>0.60470616804357213</v>
          </cell>
          <cell r="T337">
            <v>0.60470616804357213</v>
          </cell>
          <cell r="U337">
            <v>0.45392928203024047</v>
          </cell>
          <cell r="V337">
            <v>0.45392928203024047</v>
          </cell>
          <cell r="W337">
            <v>0.24021660966553213</v>
          </cell>
          <cell r="X337">
            <v>0.24021660966553213</v>
          </cell>
          <cell r="Y337">
            <v>7.0822707874961583</v>
          </cell>
          <cell r="Z337">
            <v>7.0822707874961583</v>
          </cell>
        </row>
        <row r="338">
          <cell r="B338" t="str">
            <v>South Lakeland</v>
          </cell>
          <cell r="C338" t="str">
            <v>NW</v>
          </cell>
          <cell r="D338" t="str">
            <v>SD</v>
          </cell>
          <cell r="E338">
            <v>48955.551699232426</v>
          </cell>
          <cell r="F338">
            <v>48955.551699232426</v>
          </cell>
          <cell r="G338">
            <v>381789.94785504427</v>
          </cell>
          <cell r="H338">
            <v>381789.94785504427</v>
          </cell>
          <cell r="I338">
            <v>7131167.3042964898</v>
          </cell>
          <cell r="J338">
            <v>5451384.9431250002</v>
          </cell>
          <cell r="K338">
            <v>80987.704874999996</v>
          </cell>
          <cell r="L338">
            <v>737439.83504648972</v>
          </cell>
          <cell r="M338">
            <v>773534.76749999996</v>
          </cell>
          <cell r="N338">
            <v>87820.053750000006</v>
          </cell>
          <cell r="O338">
            <v>1988991.6750000005</v>
          </cell>
          <cell r="P338">
            <v>177350.33250000002</v>
          </cell>
          <cell r="Q338">
            <v>1811641.3425000005</v>
          </cell>
          <cell r="R338">
            <v>9120158.9792964906</v>
          </cell>
          <cell r="S338">
            <v>0.60185514263751949</v>
          </cell>
          <cell r="T338">
            <v>0.60185514263751949</v>
          </cell>
          <cell r="U338">
            <v>0.53260074370039723</v>
          </cell>
          <cell r="V338">
            <v>0.53260074370039723</v>
          </cell>
          <cell r="W338">
            <v>0.29578606548989445</v>
          </cell>
          <cell r="X338">
            <v>0.29578606548989445</v>
          </cell>
          <cell r="Y338">
            <v>7.0035404184130803</v>
          </cell>
          <cell r="Z338">
            <v>7.0035404184130803</v>
          </cell>
        </row>
        <row r="339">
          <cell r="B339" t="str">
            <v>Ribble Valley</v>
          </cell>
          <cell r="C339" t="str">
            <v>NW</v>
          </cell>
          <cell r="D339" t="str">
            <v>SD</v>
          </cell>
          <cell r="E339">
            <v>16236.6162511578</v>
          </cell>
          <cell r="F339">
            <v>16236.6162511578</v>
          </cell>
          <cell r="G339">
            <v>152235.04219220017</v>
          </cell>
          <cell r="H339">
            <v>152235.04219220017</v>
          </cell>
          <cell r="I339">
            <v>2742465.8951174314</v>
          </cell>
          <cell r="J339">
            <v>2416398.2919999999</v>
          </cell>
          <cell r="K339">
            <v>46089.628199999992</v>
          </cell>
          <cell r="L339">
            <v>35530.078917431296</v>
          </cell>
          <cell r="M339">
            <v>188854.66599999997</v>
          </cell>
          <cell r="N339">
            <v>55593.23</v>
          </cell>
          <cell r="O339">
            <v>880888.93199999991</v>
          </cell>
          <cell r="P339">
            <v>33437.095999999998</v>
          </cell>
          <cell r="Q339">
            <v>847451.83599999989</v>
          </cell>
          <cell r="R339">
            <v>3623354.8271174314</v>
          </cell>
          <cell r="S339">
            <v>0.51620091484834651</v>
          </cell>
          <cell r="T339">
            <v>0.51620091484834651</v>
          </cell>
          <cell r="U339">
            <v>0.46145829654348658</v>
          </cell>
          <cell r="V339">
            <v>0.46145829654348658</v>
          </cell>
          <cell r="W339">
            <v>0.19750171817489115</v>
          </cell>
          <cell r="X339">
            <v>0.19750171817489115</v>
          </cell>
          <cell r="Y339">
            <v>6.300080690182849</v>
          </cell>
          <cell r="Z339">
            <v>6.300080690182849</v>
          </cell>
        </row>
        <row r="340">
          <cell r="B340" t="str">
            <v>City of London</v>
          </cell>
          <cell r="C340" t="str">
            <v>L</v>
          </cell>
          <cell r="D340" t="str">
            <v>ILB</v>
          </cell>
          <cell r="E340">
            <v>18690.02919004162</v>
          </cell>
          <cell r="F340">
            <v>18690.02919004162</v>
          </cell>
          <cell r="G340">
            <v>20717.283992134177</v>
          </cell>
          <cell r="H340">
            <v>20717.283992134177</v>
          </cell>
          <cell r="I340">
            <v>722052.0319162854</v>
          </cell>
          <cell r="J340">
            <v>529282.78361111099</v>
          </cell>
          <cell r="K340">
            <v>7237.3264166666659</v>
          </cell>
          <cell r="L340">
            <v>172993.24133295217</v>
          </cell>
          <cell r="M340">
            <v>11686.050277777778</v>
          </cell>
          <cell r="N340">
            <v>852.63027777777768</v>
          </cell>
          <cell r="O340">
            <v>198311.77166666667</v>
          </cell>
          <cell r="P340">
            <v>71721.252777777772</v>
          </cell>
          <cell r="Q340">
            <v>126590.51888888888</v>
          </cell>
          <cell r="R340">
            <v>920363.80358295212</v>
          </cell>
          <cell r="S340">
            <v>0.3902286942285127</v>
          </cell>
          <cell r="T340">
            <v>0.3902286942285127</v>
          </cell>
          <cell r="U340">
            <v>0.36747434349834124</v>
          </cell>
          <cell r="V340">
            <v>0.36747434349834124</v>
          </cell>
          <cell r="W340">
            <v>1.0082063874571348E-2</v>
          </cell>
          <cell r="X340">
            <v>1.0082063874571348E-2</v>
          </cell>
          <cell r="Y340">
            <v>3.9142183788385116</v>
          </cell>
          <cell r="Z340">
            <v>3.9142183788385116</v>
          </cell>
        </row>
        <row r="341">
          <cell r="B341" t="str">
            <v>Buckinghamshire</v>
          </cell>
          <cell r="C341" t="str">
            <v>SE</v>
          </cell>
          <cell r="D341" t="str">
            <v>SC</v>
          </cell>
          <cell r="E341">
            <v>0</v>
          </cell>
          <cell r="F341">
            <v>0</v>
          </cell>
          <cell r="G341">
            <v>0</v>
          </cell>
          <cell r="H341">
            <v>0</v>
          </cell>
          <cell r="I341">
            <v>0</v>
          </cell>
          <cell r="J341" t="str">
            <v/>
          </cell>
          <cell r="K341" t="str">
            <v/>
          </cell>
          <cell r="L341" t="str">
            <v/>
          </cell>
          <cell r="M341" t="str">
            <v/>
          </cell>
          <cell r="N341" t="str">
            <v/>
          </cell>
          <cell r="O341">
            <v>0</v>
          </cell>
          <cell r="P341" t="str">
            <v/>
          </cell>
          <cell r="Q341" t="str">
            <v/>
          </cell>
          <cell r="R341">
            <v>0</v>
          </cell>
          <cell r="S341">
            <v>0.78854611357010562</v>
          </cell>
          <cell r="T341">
            <v>0.78854611357010562</v>
          </cell>
          <cell r="U341" t="str">
            <v/>
          </cell>
          <cell r="V341" t="str">
            <v/>
          </cell>
          <cell r="W341">
            <v>0.28174517988464193</v>
          </cell>
          <cell r="X341">
            <v>0.28174517988464193</v>
          </cell>
        </row>
        <row r="342">
          <cell r="B342" t="str">
            <v>Cambridgeshire (new)</v>
          </cell>
          <cell r="C342" t="str">
            <v>EE</v>
          </cell>
          <cell r="D342" t="str">
            <v>SC</v>
          </cell>
          <cell r="E342">
            <v>0</v>
          </cell>
          <cell r="F342">
            <v>0</v>
          </cell>
          <cell r="G342">
            <v>0</v>
          </cell>
          <cell r="H342">
            <v>0</v>
          </cell>
          <cell r="I342">
            <v>0</v>
          </cell>
          <cell r="J342" t="str">
            <v/>
          </cell>
          <cell r="K342" t="str">
            <v/>
          </cell>
          <cell r="L342" t="str">
            <v/>
          </cell>
          <cell r="M342" t="str">
            <v/>
          </cell>
          <cell r="N342" t="str">
            <v/>
          </cell>
          <cell r="O342">
            <v>0</v>
          </cell>
          <cell r="P342" t="str">
            <v/>
          </cell>
          <cell r="Q342" t="str">
            <v/>
          </cell>
          <cell r="R342">
            <v>0</v>
          </cell>
          <cell r="S342">
            <v>0.89578717817380793</v>
          </cell>
          <cell r="T342">
            <v>0.89578717817380793</v>
          </cell>
          <cell r="U342" t="str">
            <v/>
          </cell>
          <cell r="V342" t="str">
            <v/>
          </cell>
          <cell r="W342">
            <v>0.26490135296013789</v>
          </cell>
          <cell r="X342">
            <v>0.26490135296013789</v>
          </cell>
        </row>
        <row r="343">
          <cell r="B343" t="str">
            <v>Cumbria</v>
          </cell>
          <cell r="C343" t="str">
            <v>NW</v>
          </cell>
          <cell r="D343" t="str">
            <v>SC</v>
          </cell>
          <cell r="E343">
            <v>0</v>
          </cell>
          <cell r="F343">
            <v>0</v>
          </cell>
          <cell r="G343">
            <v>0</v>
          </cell>
          <cell r="H343">
            <v>0</v>
          </cell>
          <cell r="I343">
            <v>0</v>
          </cell>
          <cell r="J343" t="str">
            <v/>
          </cell>
          <cell r="K343" t="str">
            <v/>
          </cell>
          <cell r="L343" t="str">
            <v/>
          </cell>
          <cell r="M343" t="str">
            <v/>
          </cell>
          <cell r="N343" t="str">
            <v/>
          </cell>
          <cell r="O343">
            <v>0</v>
          </cell>
          <cell r="P343" t="str">
            <v/>
          </cell>
          <cell r="Q343" t="str">
            <v/>
          </cell>
          <cell r="R343">
            <v>0</v>
          </cell>
          <cell r="S343">
            <v>1.1062313308674301</v>
          </cell>
          <cell r="T343">
            <v>1.1062313308674301</v>
          </cell>
          <cell r="U343" t="str">
            <v/>
          </cell>
          <cell r="V343" t="str">
            <v/>
          </cell>
          <cell r="W343">
            <v>0.31742625654388407</v>
          </cell>
          <cell r="X343">
            <v>0.31742625654388407</v>
          </cell>
        </row>
        <row r="344">
          <cell r="B344" t="str">
            <v>Derbyshire</v>
          </cell>
          <cell r="C344" t="str">
            <v>EM</v>
          </cell>
          <cell r="D344" t="str">
            <v>SC</v>
          </cell>
          <cell r="E344">
            <v>0</v>
          </cell>
          <cell r="F344">
            <v>0</v>
          </cell>
          <cell r="G344">
            <v>0</v>
          </cell>
          <cell r="H344">
            <v>0</v>
          </cell>
          <cell r="I344">
            <v>0</v>
          </cell>
          <cell r="J344" t="str">
            <v/>
          </cell>
          <cell r="K344" t="str">
            <v/>
          </cell>
          <cell r="L344" t="str">
            <v/>
          </cell>
          <cell r="M344" t="str">
            <v/>
          </cell>
          <cell r="N344" t="str">
            <v/>
          </cell>
          <cell r="O344">
            <v>0</v>
          </cell>
          <cell r="P344" t="str">
            <v/>
          </cell>
          <cell r="Q344" t="str">
            <v/>
          </cell>
          <cell r="R344">
            <v>0</v>
          </cell>
          <cell r="S344">
            <v>1.2654134772107004</v>
          </cell>
          <cell r="T344">
            <v>1.2654134772107004</v>
          </cell>
          <cell r="U344" t="str">
            <v/>
          </cell>
          <cell r="V344" t="str">
            <v/>
          </cell>
          <cell r="W344">
            <v>0.33744244466381701</v>
          </cell>
          <cell r="X344">
            <v>0.33744244466381701</v>
          </cell>
        </row>
        <row r="345">
          <cell r="B345" t="str">
            <v>Devon (new)</v>
          </cell>
          <cell r="C345" t="str">
            <v>SW</v>
          </cell>
          <cell r="D345" t="str">
            <v>SC</v>
          </cell>
          <cell r="E345">
            <v>0</v>
          </cell>
          <cell r="F345">
            <v>0</v>
          </cell>
          <cell r="G345">
            <v>0</v>
          </cell>
          <cell r="H345">
            <v>0</v>
          </cell>
          <cell r="I345">
            <v>0</v>
          </cell>
          <cell r="J345" t="str">
            <v/>
          </cell>
          <cell r="K345" t="str">
            <v/>
          </cell>
          <cell r="L345" t="str">
            <v/>
          </cell>
          <cell r="M345" t="str">
            <v/>
          </cell>
          <cell r="N345" t="str">
            <v/>
          </cell>
          <cell r="O345">
            <v>0</v>
          </cell>
          <cell r="P345" t="str">
            <v/>
          </cell>
          <cell r="Q345" t="str">
            <v/>
          </cell>
          <cell r="R345">
            <v>0</v>
          </cell>
          <cell r="S345">
            <v>0.96380318326260084</v>
          </cell>
          <cell r="T345">
            <v>0.96380318326260084</v>
          </cell>
          <cell r="U345" t="str">
            <v/>
          </cell>
          <cell r="V345" t="str">
            <v/>
          </cell>
          <cell r="W345">
            <v>0.30938216129032969</v>
          </cell>
          <cell r="X345">
            <v>0.30938216129032969</v>
          </cell>
        </row>
        <row r="346">
          <cell r="B346" t="str">
            <v>Dorset</v>
          </cell>
          <cell r="C346" t="str">
            <v>SW</v>
          </cell>
          <cell r="D346" t="str">
            <v>SC</v>
          </cell>
          <cell r="E346">
            <v>0</v>
          </cell>
          <cell r="F346">
            <v>0</v>
          </cell>
          <cell r="G346">
            <v>0</v>
          </cell>
          <cell r="H346">
            <v>0</v>
          </cell>
          <cell r="I346">
            <v>0</v>
          </cell>
          <cell r="J346" t="str">
            <v/>
          </cell>
          <cell r="K346" t="str">
            <v/>
          </cell>
          <cell r="L346" t="str">
            <v/>
          </cell>
          <cell r="M346" t="str">
            <v/>
          </cell>
          <cell r="N346" t="str">
            <v/>
          </cell>
          <cell r="O346">
            <v>0</v>
          </cell>
          <cell r="P346" t="str">
            <v/>
          </cell>
          <cell r="Q346" t="str">
            <v/>
          </cell>
          <cell r="R346">
            <v>0</v>
          </cell>
          <cell r="S346">
            <v>0.87845203724319465</v>
          </cell>
          <cell r="T346">
            <v>0.87845203724319465</v>
          </cell>
          <cell r="U346" t="str">
            <v/>
          </cell>
          <cell r="V346" t="str">
            <v/>
          </cell>
          <cell r="W346">
            <v>0.32781007592164801</v>
          </cell>
          <cell r="X346">
            <v>0.32781007592164801</v>
          </cell>
        </row>
        <row r="347">
          <cell r="B347" t="str">
            <v>East Sussex</v>
          </cell>
          <cell r="C347" t="str">
            <v>SE</v>
          </cell>
          <cell r="D347" t="str">
            <v>SC</v>
          </cell>
          <cell r="E347">
            <v>0</v>
          </cell>
          <cell r="F347">
            <v>0</v>
          </cell>
          <cell r="G347">
            <v>0</v>
          </cell>
          <cell r="H347">
            <v>0</v>
          </cell>
          <cell r="I347">
            <v>0</v>
          </cell>
          <cell r="J347" t="str">
            <v/>
          </cell>
          <cell r="K347" t="str">
            <v/>
          </cell>
          <cell r="L347" t="str">
            <v/>
          </cell>
          <cell r="M347" t="str">
            <v/>
          </cell>
          <cell r="N347" t="str">
            <v/>
          </cell>
          <cell r="O347">
            <v>0</v>
          </cell>
          <cell r="P347" t="str">
            <v/>
          </cell>
          <cell r="Q347" t="str">
            <v/>
          </cell>
          <cell r="R347">
            <v>0</v>
          </cell>
          <cell r="S347">
            <v>1.3020857712758203</v>
          </cell>
          <cell r="T347">
            <v>1.3020857712758203</v>
          </cell>
          <cell r="U347" t="str">
            <v/>
          </cell>
          <cell r="V347" t="str">
            <v/>
          </cell>
          <cell r="W347">
            <v>0.43039412933022309</v>
          </cell>
          <cell r="X347">
            <v>0.43039412933022309</v>
          </cell>
        </row>
        <row r="348">
          <cell r="B348" t="str">
            <v>Essex (new)</v>
          </cell>
          <cell r="C348" t="str">
            <v>EE</v>
          </cell>
          <cell r="D348" t="str">
            <v>SC</v>
          </cell>
          <cell r="E348">
            <v>0</v>
          </cell>
          <cell r="F348">
            <v>0</v>
          </cell>
          <cell r="G348">
            <v>0</v>
          </cell>
          <cell r="H348">
            <v>0</v>
          </cell>
          <cell r="I348">
            <v>0</v>
          </cell>
          <cell r="J348" t="str">
            <v/>
          </cell>
          <cell r="K348" t="str">
            <v/>
          </cell>
          <cell r="L348" t="str">
            <v/>
          </cell>
          <cell r="M348" t="str">
            <v/>
          </cell>
          <cell r="N348" t="str">
            <v/>
          </cell>
          <cell r="O348">
            <v>0</v>
          </cell>
          <cell r="P348" t="str">
            <v/>
          </cell>
          <cell r="Q348" t="str">
            <v/>
          </cell>
          <cell r="R348">
            <v>0</v>
          </cell>
          <cell r="S348">
            <v>1.2364683898321449</v>
          </cell>
          <cell r="T348">
            <v>1.2364683898321449</v>
          </cell>
          <cell r="U348" t="str">
            <v/>
          </cell>
          <cell r="V348" t="str">
            <v/>
          </cell>
          <cell r="W348">
            <v>0.3863161839708365</v>
          </cell>
          <cell r="X348">
            <v>0.3863161839708365</v>
          </cell>
        </row>
        <row r="349">
          <cell r="B349" t="str">
            <v>Gloucestershire</v>
          </cell>
          <cell r="C349" t="str">
            <v>SW</v>
          </cell>
          <cell r="D349" t="str">
            <v>SC</v>
          </cell>
          <cell r="E349">
            <v>0</v>
          </cell>
          <cell r="F349">
            <v>0</v>
          </cell>
          <cell r="G349">
            <v>0</v>
          </cell>
          <cell r="H349">
            <v>0</v>
          </cell>
          <cell r="I349">
            <v>0</v>
          </cell>
          <cell r="J349" t="str">
            <v/>
          </cell>
          <cell r="K349" t="str">
            <v/>
          </cell>
          <cell r="L349" t="str">
            <v/>
          </cell>
          <cell r="M349" t="str">
            <v/>
          </cell>
          <cell r="N349" t="str">
            <v/>
          </cell>
          <cell r="O349">
            <v>0</v>
          </cell>
          <cell r="P349" t="str">
            <v/>
          </cell>
          <cell r="Q349" t="str">
            <v/>
          </cell>
          <cell r="R349">
            <v>0</v>
          </cell>
          <cell r="S349">
            <v>1.0367004790829806</v>
          </cell>
          <cell r="T349">
            <v>1.0367004790829806</v>
          </cell>
          <cell r="U349" t="str">
            <v/>
          </cell>
          <cell r="V349" t="str">
            <v/>
          </cell>
          <cell r="W349">
            <v>0.3050387355293413</v>
          </cell>
          <cell r="X349">
            <v>0.3050387355293413</v>
          </cell>
        </row>
        <row r="350">
          <cell r="B350" t="str">
            <v>Greater London Authority</v>
          </cell>
          <cell r="C350" t="str">
            <v>L</v>
          </cell>
          <cell r="D350" t="str">
            <v>GLA</v>
          </cell>
          <cell r="E350">
            <v>0</v>
          </cell>
          <cell r="F350">
            <v>0</v>
          </cell>
          <cell r="G350">
            <v>0</v>
          </cell>
          <cell r="H350">
            <v>0</v>
          </cell>
          <cell r="I350">
            <v>0</v>
          </cell>
          <cell r="J350" t="str">
            <v/>
          </cell>
          <cell r="K350" t="str">
            <v/>
          </cell>
          <cell r="L350" t="str">
            <v/>
          </cell>
          <cell r="M350" t="str">
            <v/>
          </cell>
          <cell r="N350" t="str">
            <v/>
          </cell>
          <cell r="O350">
            <v>0</v>
          </cell>
          <cell r="P350" t="str">
            <v/>
          </cell>
          <cell r="Q350" t="str">
            <v/>
          </cell>
          <cell r="R350">
            <v>0</v>
          </cell>
          <cell r="S350">
            <v>2.3264206659385871</v>
          </cell>
          <cell r="T350">
            <v>2.3264206659385871</v>
          </cell>
          <cell r="U350" t="str">
            <v/>
          </cell>
          <cell r="V350" t="str">
            <v/>
          </cell>
          <cell r="W350">
            <v>0.2743012882171032</v>
          </cell>
          <cell r="X350">
            <v>0.2743012882171032</v>
          </cell>
        </row>
        <row r="351">
          <cell r="B351" t="str">
            <v>Hampshire</v>
          </cell>
          <cell r="C351" t="str">
            <v>SE</v>
          </cell>
          <cell r="D351" t="str">
            <v>SC</v>
          </cell>
          <cell r="E351">
            <v>0</v>
          </cell>
          <cell r="F351">
            <v>0</v>
          </cell>
          <cell r="G351">
            <v>0</v>
          </cell>
          <cell r="H351">
            <v>0</v>
          </cell>
          <cell r="I351">
            <v>0</v>
          </cell>
          <cell r="J351" t="str">
            <v/>
          </cell>
          <cell r="K351" t="str">
            <v/>
          </cell>
          <cell r="L351" t="str">
            <v/>
          </cell>
          <cell r="M351" t="str">
            <v/>
          </cell>
          <cell r="N351" t="str">
            <v/>
          </cell>
          <cell r="O351">
            <v>0</v>
          </cell>
          <cell r="P351" t="str">
            <v/>
          </cell>
          <cell r="Q351" t="str">
            <v/>
          </cell>
          <cell r="R351">
            <v>0</v>
          </cell>
          <cell r="S351">
            <v>0.84086818075575864</v>
          </cell>
          <cell r="T351">
            <v>0.84086818075575864</v>
          </cell>
          <cell r="U351" t="str">
            <v/>
          </cell>
          <cell r="V351" t="str">
            <v/>
          </cell>
          <cell r="W351">
            <v>0.27134337480336934</v>
          </cell>
          <cell r="X351">
            <v>0.27134337480336934</v>
          </cell>
        </row>
        <row r="352">
          <cell r="B352" t="str">
            <v>Hertfordshire</v>
          </cell>
          <cell r="C352" t="str">
            <v>EE</v>
          </cell>
          <cell r="D352" t="str">
            <v>SC</v>
          </cell>
          <cell r="E352">
            <v>0</v>
          </cell>
          <cell r="F352">
            <v>0</v>
          </cell>
          <cell r="G352">
            <v>0</v>
          </cell>
          <cell r="H352">
            <v>0</v>
          </cell>
          <cell r="I352">
            <v>0</v>
          </cell>
          <cell r="J352" t="str">
            <v/>
          </cell>
          <cell r="K352" t="str">
            <v/>
          </cell>
          <cell r="L352" t="str">
            <v/>
          </cell>
          <cell r="M352" t="str">
            <v/>
          </cell>
          <cell r="N352" t="str">
            <v/>
          </cell>
          <cell r="O352">
            <v>0</v>
          </cell>
          <cell r="P352" t="str">
            <v/>
          </cell>
          <cell r="Q352" t="str">
            <v/>
          </cell>
          <cell r="R352">
            <v>0</v>
          </cell>
          <cell r="S352">
            <v>1.0946735191997208</v>
          </cell>
          <cell r="T352">
            <v>1.0946735191997208</v>
          </cell>
          <cell r="U352" t="str">
            <v/>
          </cell>
          <cell r="V352" t="str">
            <v/>
          </cell>
          <cell r="W352">
            <v>0.34758287229236073</v>
          </cell>
          <cell r="X352">
            <v>0.34758287229236073</v>
          </cell>
        </row>
        <row r="353">
          <cell r="B353" t="str">
            <v>Kent (new)</v>
          </cell>
          <cell r="C353" t="str">
            <v>SE</v>
          </cell>
          <cell r="D353" t="str">
            <v>SC</v>
          </cell>
          <cell r="E353">
            <v>0</v>
          </cell>
          <cell r="F353">
            <v>0</v>
          </cell>
          <cell r="G353">
            <v>0</v>
          </cell>
          <cell r="H353">
            <v>0</v>
          </cell>
          <cell r="I353">
            <v>0</v>
          </cell>
          <cell r="J353" t="str">
            <v/>
          </cell>
          <cell r="K353" t="str">
            <v/>
          </cell>
          <cell r="L353" t="str">
            <v/>
          </cell>
          <cell r="M353" t="str">
            <v/>
          </cell>
          <cell r="N353" t="str">
            <v/>
          </cell>
          <cell r="O353">
            <v>0</v>
          </cell>
          <cell r="P353" t="str">
            <v/>
          </cell>
          <cell r="Q353" t="str">
            <v/>
          </cell>
          <cell r="R353">
            <v>0</v>
          </cell>
          <cell r="S353">
            <v>1.3016386450374118</v>
          </cell>
          <cell r="T353">
            <v>1.3016386450374118</v>
          </cell>
          <cell r="U353" t="str">
            <v/>
          </cell>
          <cell r="V353" t="str">
            <v/>
          </cell>
          <cell r="W353">
            <v>0.37527587825638453</v>
          </cell>
          <cell r="X353">
            <v>0.37527587825638453</v>
          </cell>
        </row>
        <row r="354">
          <cell r="B354" t="str">
            <v>Lancashire (new)</v>
          </cell>
          <cell r="C354" t="str">
            <v>NW</v>
          </cell>
          <cell r="D354" t="str">
            <v>SC</v>
          </cell>
          <cell r="E354">
            <v>0</v>
          </cell>
          <cell r="F354">
            <v>0</v>
          </cell>
          <cell r="G354">
            <v>0</v>
          </cell>
          <cell r="H354">
            <v>0</v>
          </cell>
          <cell r="I354">
            <v>0</v>
          </cell>
          <cell r="J354" t="str">
            <v/>
          </cell>
          <cell r="K354" t="str">
            <v/>
          </cell>
          <cell r="L354" t="str">
            <v/>
          </cell>
          <cell r="M354" t="str">
            <v/>
          </cell>
          <cell r="N354" t="str">
            <v/>
          </cell>
          <cell r="O354">
            <v>0</v>
          </cell>
          <cell r="P354" t="str">
            <v/>
          </cell>
          <cell r="Q354" t="str">
            <v/>
          </cell>
          <cell r="R354">
            <v>0</v>
          </cell>
          <cell r="S354">
            <v>1.4473677698468139</v>
          </cell>
          <cell r="T354">
            <v>1.4473677698468139</v>
          </cell>
          <cell r="U354" t="str">
            <v/>
          </cell>
          <cell r="V354" t="str">
            <v/>
          </cell>
          <cell r="W354">
            <v>0.37106384749761667</v>
          </cell>
          <cell r="X354">
            <v>0.37106384749761667</v>
          </cell>
        </row>
        <row r="355">
          <cell r="B355" t="str">
            <v>Leicestershire</v>
          </cell>
          <cell r="C355" t="str">
            <v>EM</v>
          </cell>
          <cell r="D355" t="str">
            <v>SC</v>
          </cell>
          <cell r="E355">
            <v>0</v>
          </cell>
          <cell r="F355">
            <v>0</v>
          </cell>
          <cell r="G355">
            <v>0</v>
          </cell>
          <cell r="H355">
            <v>0</v>
          </cell>
          <cell r="I355">
            <v>0</v>
          </cell>
          <cell r="J355" t="str">
            <v/>
          </cell>
          <cell r="K355" t="str">
            <v/>
          </cell>
          <cell r="L355" t="str">
            <v/>
          </cell>
          <cell r="M355" t="str">
            <v/>
          </cell>
          <cell r="N355" t="str">
            <v/>
          </cell>
          <cell r="O355">
            <v>0</v>
          </cell>
          <cell r="P355" t="str">
            <v/>
          </cell>
          <cell r="Q355" t="str">
            <v/>
          </cell>
          <cell r="R355">
            <v>0</v>
          </cell>
          <cell r="S355">
            <v>0.84680607596842661</v>
          </cell>
          <cell r="T355">
            <v>0.84680607596842661</v>
          </cell>
          <cell r="U355" t="str">
            <v/>
          </cell>
          <cell r="V355" t="str">
            <v/>
          </cell>
          <cell r="W355">
            <v>0.25142511989528754</v>
          </cell>
          <cell r="X355">
            <v>0.25142511989528754</v>
          </cell>
        </row>
        <row r="356">
          <cell r="B356" t="str">
            <v>Lincolnshire</v>
          </cell>
          <cell r="C356" t="str">
            <v>EM</v>
          </cell>
          <cell r="D356" t="str">
            <v>SC</v>
          </cell>
          <cell r="E356">
            <v>0</v>
          </cell>
          <cell r="F356">
            <v>0</v>
          </cell>
          <cell r="G356">
            <v>0</v>
          </cell>
          <cell r="H356">
            <v>0</v>
          </cell>
          <cell r="I356">
            <v>0</v>
          </cell>
          <cell r="J356" t="str">
            <v/>
          </cell>
          <cell r="K356" t="str">
            <v/>
          </cell>
          <cell r="L356" t="str">
            <v/>
          </cell>
          <cell r="M356" t="str">
            <v/>
          </cell>
          <cell r="N356" t="str">
            <v/>
          </cell>
          <cell r="O356">
            <v>0</v>
          </cell>
          <cell r="P356" t="str">
            <v/>
          </cell>
          <cell r="Q356" t="str">
            <v/>
          </cell>
          <cell r="R356">
            <v>0</v>
          </cell>
          <cell r="S356">
            <v>1.1938018615109429</v>
          </cell>
          <cell r="T356">
            <v>1.1938018615109429</v>
          </cell>
          <cell r="U356" t="str">
            <v/>
          </cell>
          <cell r="V356" t="str">
            <v/>
          </cell>
          <cell r="W356">
            <v>0.30427707756770794</v>
          </cell>
          <cell r="X356">
            <v>0.30427707756770794</v>
          </cell>
        </row>
        <row r="357">
          <cell r="B357" t="str">
            <v>Norfolk</v>
          </cell>
          <cell r="C357" t="str">
            <v>EE</v>
          </cell>
          <cell r="D357" t="str">
            <v>SC</v>
          </cell>
          <cell r="E357">
            <v>0</v>
          </cell>
          <cell r="F357">
            <v>0</v>
          </cell>
          <cell r="G357">
            <v>0</v>
          </cell>
          <cell r="H357">
            <v>0</v>
          </cell>
          <cell r="I357">
            <v>0</v>
          </cell>
          <cell r="J357" t="str">
            <v/>
          </cell>
          <cell r="K357" t="str">
            <v/>
          </cell>
          <cell r="L357" t="str">
            <v/>
          </cell>
          <cell r="M357" t="str">
            <v/>
          </cell>
          <cell r="N357" t="str">
            <v/>
          </cell>
          <cell r="O357">
            <v>0</v>
          </cell>
          <cell r="P357" t="str">
            <v/>
          </cell>
          <cell r="Q357" t="str">
            <v/>
          </cell>
          <cell r="R357">
            <v>0</v>
          </cell>
          <cell r="S357">
            <v>1.2927599517688035</v>
          </cell>
          <cell r="T357">
            <v>1.2927599517688035</v>
          </cell>
          <cell r="U357" t="str">
            <v/>
          </cell>
          <cell r="V357" t="str">
            <v/>
          </cell>
          <cell r="W357">
            <v>0.37943364574660038</v>
          </cell>
          <cell r="X357">
            <v>0.37943364574660038</v>
          </cell>
        </row>
        <row r="358">
          <cell r="B358" t="str">
            <v>North Yorkshire (new)</v>
          </cell>
          <cell r="C358" t="str">
            <v>YH</v>
          </cell>
          <cell r="D358" t="str">
            <v>SC</v>
          </cell>
          <cell r="E358">
            <v>0</v>
          </cell>
          <cell r="F358">
            <v>0</v>
          </cell>
          <cell r="G358">
            <v>0</v>
          </cell>
          <cell r="H358">
            <v>0</v>
          </cell>
          <cell r="I358">
            <v>0</v>
          </cell>
          <cell r="J358" t="str">
            <v/>
          </cell>
          <cell r="K358" t="str">
            <v/>
          </cell>
          <cell r="L358" t="str">
            <v/>
          </cell>
          <cell r="M358" t="str">
            <v/>
          </cell>
          <cell r="N358" t="str">
            <v/>
          </cell>
          <cell r="O358">
            <v>0</v>
          </cell>
          <cell r="P358" t="str">
            <v/>
          </cell>
          <cell r="Q358" t="str">
            <v/>
          </cell>
          <cell r="R358">
            <v>0</v>
          </cell>
          <cell r="S358">
            <v>0.81942790414653832</v>
          </cell>
          <cell r="T358">
            <v>0.81942790414653832</v>
          </cell>
          <cell r="U358" t="str">
            <v/>
          </cell>
          <cell r="V358" t="str">
            <v/>
          </cell>
          <cell r="W358">
            <v>0.2476260089636933</v>
          </cell>
          <cell r="X358">
            <v>0.2476260089636933</v>
          </cell>
        </row>
        <row r="359">
          <cell r="B359" t="str">
            <v>Northamptonshire</v>
          </cell>
          <cell r="C359" t="str">
            <v>EM</v>
          </cell>
          <cell r="D359" t="str">
            <v>SC</v>
          </cell>
          <cell r="E359">
            <v>0</v>
          </cell>
          <cell r="F359">
            <v>0</v>
          </cell>
          <cell r="G359">
            <v>0</v>
          </cell>
          <cell r="H359">
            <v>0</v>
          </cell>
          <cell r="I359">
            <v>0</v>
          </cell>
          <cell r="J359" t="str">
            <v/>
          </cell>
          <cell r="K359" t="str">
            <v/>
          </cell>
          <cell r="L359" t="str">
            <v/>
          </cell>
          <cell r="M359" t="str">
            <v/>
          </cell>
          <cell r="N359" t="str">
            <v/>
          </cell>
          <cell r="O359">
            <v>0</v>
          </cell>
          <cell r="P359" t="str">
            <v/>
          </cell>
          <cell r="Q359" t="str">
            <v/>
          </cell>
          <cell r="R359">
            <v>0</v>
          </cell>
          <cell r="S359">
            <v>1.2373933652277178</v>
          </cell>
          <cell r="T359">
            <v>1.2373933652277178</v>
          </cell>
          <cell r="U359" t="str">
            <v/>
          </cell>
          <cell r="V359" t="str">
            <v/>
          </cell>
          <cell r="W359">
            <v>0.32072590616456748</v>
          </cell>
          <cell r="X359">
            <v>0.32072590616456748</v>
          </cell>
        </row>
        <row r="360">
          <cell r="B360" t="str">
            <v>Nottinghamshire (new)</v>
          </cell>
          <cell r="C360" t="str">
            <v>EM</v>
          </cell>
          <cell r="D360" t="str">
            <v>SC</v>
          </cell>
          <cell r="E360">
            <v>0</v>
          </cell>
          <cell r="F360">
            <v>0</v>
          </cell>
          <cell r="G360">
            <v>0</v>
          </cell>
          <cell r="H360">
            <v>0</v>
          </cell>
          <cell r="I360">
            <v>0</v>
          </cell>
          <cell r="J360" t="str">
            <v/>
          </cell>
          <cell r="K360" t="str">
            <v/>
          </cell>
          <cell r="L360" t="str">
            <v/>
          </cell>
          <cell r="M360" t="str">
            <v/>
          </cell>
          <cell r="N360" t="str">
            <v/>
          </cell>
          <cell r="O360">
            <v>0</v>
          </cell>
          <cell r="P360" t="str">
            <v/>
          </cell>
          <cell r="Q360" t="str">
            <v/>
          </cell>
          <cell r="R360">
            <v>0</v>
          </cell>
          <cell r="S360">
            <v>1.2703606601770137</v>
          </cell>
          <cell r="T360">
            <v>1.2703606601770137</v>
          </cell>
          <cell r="U360" t="str">
            <v/>
          </cell>
          <cell r="V360" t="str">
            <v/>
          </cell>
          <cell r="W360">
            <v>0.35798194269954126</v>
          </cell>
          <cell r="X360">
            <v>0.35798194269954126</v>
          </cell>
        </row>
        <row r="361">
          <cell r="B361" t="str">
            <v>Oxfordshire</v>
          </cell>
          <cell r="C361" t="str">
            <v>SE</v>
          </cell>
          <cell r="D361" t="str">
            <v>SC</v>
          </cell>
          <cell r="E361">
            <v>0</v>
          </cell>
          <cell r="F361">
            <v>0</v>
          </cell>
          <cell r="G361">
            <v>0</v>
          </cell>
          <cell r="H361">
            <v>0</v>
          </cell>
          <cell r="I361">
            <v>0</v>
          </cell>
          <cell r="J361" t="str">
            <v/>
          </cell>
          <cell r="K361" t="str">
            <v/>
          </cell>
          <cell r="L361" t="str">
            <v/>
          </cell>
          <cell r="M361" t="str">
            <v/>
          </cell>
          <cell r="N361" t="str">
            <v/>
          </cell>
          <cell r="O361">
            <v>0</v>
          </cell>
          <cell r="P361" t="str">
            <v/>
          </cell>
          <cell r="Q361" t="str">
            <v/>
          </cell>
          <cell r="R361">
            <v>0</v>
          </cell>
          <cell r="S361">
            <v>0.89241657936136554</v>
          </cell>
          <cell r="T361">
            <v>0.89241657936136554</v>
          </cell>
          <cell r="U361" t="str">
            <v/>
          </cell>
          <cell r="V361" t="str">
            <v/>
          </cell>
          <cell r="W361">
            <v>0.30302289728609394</v>
          </cell>
          <cell r="X361">
            <v>0.30302289728609394</v>
          </cell>
        </row>
        <row r="362">
          <cell r="B362" t="str">
            <v>Somerset</v>
          </cell>
          <cell r="C362" t="str">
            <v>SW</v>
          </cell>
          <cell r="D362" t="str">
            <v>SC</v>
          </cell>
          <cell r="E362">
            <v>0</v>
          </cell>
          <cell r="F362">
            <v>0</v>
          </cell>
          <cell r="G362">
            <v>0</v>
          </cell>
          <cell r="H362">
            <v>0</v>
          </cell>
          <cell r="I362">
            <v>0</v>
          </cell>
          <cell r="J362" t="str">
            <v/>
          </cell>
          <cell r="K362" t="str">
            <v/>
          </cell>
          <cell r="L362" t="str">
            <v/>
          </cell>
          <cell r="M362" t="str">
            <v/>
          </cell>
          <cell r="N362" t="str">
            <v/>
          </cell>
          <cell r="O362">
            <v>0</v>
          </cell>
          <cell r="P362" t="str">
            <v/>
          </cell>
          <cell r="Q362" t="str">
            <v/>
          </cell>
          <cell r="R362">
            <v>0</v>
          </cell>
          <cell r="S362">
            <v>1.0802677660617392</v>
          </cell>
          <cell r="T362">
            <v>1.0802677660617392</v>
          </cell>
          <cell r="U362" t="str">
            <v/>
          </cell>
          <cell r="V362" t="str">
            <v/>
          </cell>
          <cell r="W362">
            <v>0.3061461981725519</v>
          </cell>
          <cell r="X362">
            <v>0.3061461981725519</v>
          </cell>
        </row>
        <row r="363">
          <cell r="B363" t="str">
            <v>Staffordshire</v>
          </cell>
          <cell r="C363" t="str">
            <v>WM</v>
          </cell>
          <cell r="D363" t="str">
            <v>SC</v>
          </cell>
          <cell r="E363">
            <v>0</v>
          </cell>
          <cell r="F363">
            <v>0</v>
          </cell>
          <cell r="G363">
            <v>0</v>
          </cell>
          <cell r="H363">
            <v>0</v>
          </cell>
          <cell r="I363">
            <v>0</v>
          </cell>
          <cell r="J363" t="str">
            <v/>
          </cell>
          <cell r="K363" t="str">
            <v/>
          </cell>
          <cell r="L363" t="str">
            <v/>
          </cell>
          <cell r="M363" t="str">
            <v/>
          </cell>
          <cell r="N363" t="str">
            <v/>
          </cell>
          <cell r="O363">
            <v>0</v>
          </cell>
          <cell r="P363" t="str">
            <v/>
          </cell>
          <cell r="Q363" t="str">
            <v/>
          </cell>
          <cell r="R363">
            <v>0</v>
          </cell>
          <cell r="S363">
            <v>1.0885101908865669</v>
          </cell>
          <cell r="T363">
            <v>1.0885101908865669</v>
          </cell>
          <cell r="U363" t="str">
            <v/>
          </cell>
          <cell r="V363" t="str">
            <v/>
          </cell>
          <cell r="W363">
            <v>0.29790454120569188</v>
          </cell>
          <cell r="X363">
            <v>0.29790454120569188</v>
          </cell>
        </row>
        <row r="364">
          <cell r="B364" t="str">
            <v>Suffolk</v>
          </cell>
          <cell r="C364" t="str">
            <v>EE</v>
          </cell>
          <cell r="D364" t="str">
            <v>SC</v>
          </cell>
          <cell r="E364">
            <v>0</v>
          </cell>
          <cell r="F364">
            <v>0</v>
          </cell>
          <cell r="G364">
            <v>0</v>
          </cell>
          <cell r="H364">
            <v>0</v>
          </cell>
          <cell r="I364">
            <v>0</v>
          </cell>
          <cell r="J364" t="str">
            <v/>
          </cell>
          <cell r="K364" t="str">
            <v/>
          </cell>
          <cell r="L364" t="str">
            <v/>
          </cell>
          <cell r="M364" t="str">
            <v/>
          </cell>
          <cell r="N364" t="str">
            <v/>
          </cell>
          <cell r="O364">
            <v>0</v>
          </cell>
          <cell r="P364" t="str">
            <v/>
          </cell>
          <cell r="Q364" t="str">
            <v/>
          </cell>
          <cell r="R364">
            <v>0</v>
          </cell>
          <cell r="S364">
            <v>1.1039231128633866</v>
          </cell>
          <cell r="T364">
            <v>1.1039231128633866</v>
          </cell>
          <cell r="U364" t="str">
            <v/>
          </cell>
          <cell r="V364" t="str">
            <v/>
          </cell>
          <cell r="W364">
            <v>0.32473103549205606</v>
          </cell>
          <cell r="X364">
            <v>0.32473103549205606</v>
          </cell>
        </row>
        <row r="365">
          <cell r="B365" t="str">
            <v>Surrey</v>
          </cell>
          <cell r="C365" t="str">
            <v>SE</v>
          </cell>
          <cell r="D365" t="str">
            <v>SC</v>
          </cell>
          <cell r="E365">
            <v>0</v>
          </cell>
          <cell r="F365">
            <v>0</v>
          </cell>
          <cell r="G365">
            <v>0</v>
          </cell>
          <cell r="H365">
            <v>0</v>
          </cell>
          <cell r="I365">
            <v>0</v>
          </cell>
          <cell r="J365" t="str">
            <v/>
          </cell>
          <cell r="K365" t="str">
            <v/>
          </cell>
          <cell r="L365" t="str">
            <v/>
          </cell>
          <cell r="M365" t="str">
            <v/>
          </cell>
          <cell r="N365" t="str">
            <v/>
          </cell>
          <cell r="O365">
            <v>0</v>
          </cell>
          <cell r="P365" t="str">
            <v/>
          </cell>
          <cell r="Q365" t="str">
            <v/>
          </cell>
          <cell r="R365">
            <v>0</v>
          </cell>
          <cell r="S365">
            <v>0.72898175893883954</v>
          </cell>
          <cell r="T365">
            <v>0.72898175893883954</v>
          </cell>
          <cell r="U365" t="str">
            <v/>
          </cell>
          <cell r="V365" t="str">
            <v/>
          </cell>
          <cell r="W365">
            <v>0.27493536975803884</v>
          </cell>
          <cell r="X365">
            <v>0.27493536975803884</v>
          </cell>
        </row>
        <row r="366">
          <cell r="B366" t="str">
            <v>Warwickshire</v>
          </cell>
          <cell r="C366" t="str">
            <v>WM</v>
          </cell>
          <cell r="D366" t="str">
            <v>SC</v>
          </cell>
          <cell r="E366">
            <v>0</v>
          </cell>
          <cell r="F366">
            <v>0</v>
          </cell>
          <cell r="G366">
            <v>0</v>
          </cell>
          <cell r="H366">
            <v>0</v>
          </cell>
          <cell r="I366">
            <v>0</v>
          </cell>
          <cell r="J366" t="str">
            <v/>
          </cell>
          <cell r="K366" t="str">
            <v/>
          </cell>
          <cell r="L366" t="str">
            <v/>
          </cell>
          <cell r="M366" t="str">
            <v/>
          </cell>
          <cell r="N366" t="str">
            <v/>
          </cell>
          <cell r="O366">
            <v>0</v>
          </cell>
          <cell r="P366" t="str">
            <v/>
          </cell>
          <cell r="Q366" t="str">
            <v/>
          </cell>
          <cell r="R366">
            <v>0</v>
          </cell>
          <cell r="S366">
            <v>1.0815843271674581</v>
          </cell>
          <cell r="T366">
            <v>1.0815843271674581</v>
          </cell>
          <cell r="U366" t="str">
            <v/>
          </cell>
          <cell r="V366" t="str">
            <v/>
          </cell>
          <cell r="W366">
            <v>0.35158429402001579</v>
          </cell>
          <cell r="X366">
            <v>0.35158429402001579</v>
          </cell>
        </row>
        <row r="367">
          <cell r="B367" t="str">
            <v>West Sussex</v>
          </cell>
          <cell r="C367" t="str">
            <v>SE</v>
          </cell>
          <cell r="D367" t="str">
            <v>SC</v>
          </cell>
          <cell r="E367">
            <v>0</v>
          </cell>
          <cell r="F367">
            <v>0</v>
          </cell>
          <cell r="G367">
            <v>0</v>
          </cell>
          <cell r="H367">
            <v>0</v>
          </cell>
          <cell r="I367">
            <v>0</v>
          </cell>
          <cell r="J367" t="str">
            <v/>
          </cell>
          <cell r="K367" t="str">
            <v/>
          </cell>
          <cell r="L367" t="str">
            <v/>
          </cell>
          <cell r="M367" t="str">
            <v/>
          </cell>
          <cell r="N367" t="str">
            <v/>
          </cell>
          <cell r="O367">
            <v>0</v>
          </cell>
          <cell r="P367" t="str">
            <v/>
          </cell>
          <cell r="Q367" t="str">
            <v/>
          </cell>
          <cell r="R367">
            <v>0</v>
          </cell>
          <cell r="S367">
            <v>0.99315469651839738</v>
          </cell>
          <cell r="T367">
            <v>0.99315469651839738</v>
          </cell>
          <cell r="U367" t="str">
            <v/>
          </cell>
          <cell r="V367" t="str">
            <v/>
          </cell>
          <cell r="W367">
            <v>0.35628327767674528</v>
          </cell>
          <cell r="X367">
            <v>0.35628327767674528</v>
          </cell>
        </row>
        <row r="368">
          <cell r="B368" t="str">
            <v>Worcestershire</v>
          </cell>
          <cell r="C368" t="str">
            <v>WM</v>
          </cell>
          <cell r="D368" t="str">
            <v>SC</v>
          </cell>
          <cell r="E368">
            <v>0</v>
          </cell>
          <cell r="F368">
            <v>0</v>
          </cell>
          <cell r="G368">
            <v>0</v>
          </cell>
          <cell r="H368">
            <v>0</v>
          </cell>
          <cell r="I368">
            <v>0</v>
          </cell>
          <cell r="J368" t="str">
            <v/>
          </cell>
          <cell r="K368" t="str">
            <v/>
          </cell>
          <cell r="L368" t="str">
            <v/>
          </cell>
          <cell r="M368" t="str">
            <v/>
          </cell>
          <cell r="N368" t="str">
            <v/>
          </cell>
          <cell r="O368">
            <v>0</v>
          </cell>
          <cell r="P368" t="str">
            <v/>
          </cell>
          <cell r="Q368" t="str">
            <v/>
          </cell>
          <cell r="R368">
            <v>0</v>
          </cell>
          <cell r="S368">
            <v>1.0714214536526074</v>
          </cell>
          <cell r="T368">
            <v>1.0714214536526074</v>
          </cell>
          <cell r="U368" t="str">
            <v/>
          </cell>
          <cell r="V368" t="str">
            <v/>
          </cell>
          <cell r="W368">
            <v>0.32394309540034133</v>
          </cell>
          <cell r="X368">
            <v>0.32394309540034133</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ational figures"/>
      <sheetName val="By Region"/>
      <sheetName val="By Class"/>
      <sheetName val="By Port"/>
      <sheetName val="By LA"/>
      <sheetName val="Worst LAs"/>
      <sheetName val="All Data checks"/>
      <sheetName val="Classes &amp; Regions"/>
      <sheetName val="ALL DATA"/>
      <sheetName val="all differences"/>
      <sheetName val="Class"/>
      <sheetName val="2009-10"/>
      <sheetName val="2008-09"/>
      <sheetName val="2007-08"/>
      <sheetName val="2006-07"/>
      <sheetName val="2005-06"/>
      <sheetName val="2004-05"/>
      <sheetName val="Rates for restructured LAs"/>
      <sheetName val="Regional Subtotals"/>
      <sheetName val="Restructuring codes"/>
      <sheetName val="England_Billing"/>
      <sheetName val="Ports"/>
      <sheetName val="for sp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4DDB6-54E5-4356-ADF1-A1445EFC5245}">
  <dimension ref="B1:Y12"/>
  <sheetViews>
    <sheetView tabSelected="1" workbookViewId="0">
      <selection activeCell="B17" sqref="B17"/>
    </sheetView>
  </sheetViews>
  <sheetFormatPr defaultRowHeight="14.5" outlineLevelCol="1" x14ac:dyDescent="0.35"/>
  <cols>
    <col min="1" max="1" width="3.453125" style="2" customWidth="1"/>
    <col min="2" max="2" width="48.453125" style="2" customWidth="1"/>
    <col min="3" max="6" width="12.6328125" style="2" customWidth="1"/>
    <col min="7" max="7" width="3.54296875" style="2" hidden="1" customWidth="1" outlineLevel="1"/>
    <col min="8" max="11" width="13.453125" style="2" hidden="1" customWidth="1" outlineLevel="1"/>
    <col min="12" max="12" width="3.54296875" style="2" hidden="1" customWidth="1" outlineLevel="1"/>
    <col min="13" max="16" width="13.453125" style="2" hidden="1" customWidth="1" outlineLevel="1"/>
    <col min="17" max="17" width="3.81640625" style="2" hidden="1" customWidth="1" outlineLevel="1"/>
    <col min="18" max="22" width="13.453125" style="2" hidden="1" customWidth="1" outlineLevel="1"/>
    <col min="23" max="23" width="3.54296875" style="2" hidden="1" customWidth="1" outlineLevel="1"/>
    <col min="24" max="24" width="12.6328125" style="2" customWidth="1" collapsed="1"/>
    <col min="25" max="25" width="12.6328125" style="2" customWidth="1"/>
    <col min="26" max="16384" width="8.7265625" style="2"/>
  </cols>
  <sheetData>
    <row r="1" spans="2:25" x14ac:dyDescent="0.35">
      <c r="B1" s="1" t="s">
        <v>15</v>
      </c>
    </row>
    <row r="2" spans="2:25" ht="15" thickBot="1" x14ac:dyDescent="0.4"/>
    <row r="3" spans="2:25" ht="15" thickTop="1" x14ac:dyDescent="0.35">
      <c r="B3" s="3"/>
      <c r="C3" s="22" t="s">
        <v>10</v>
      </c>
      <c r="D3" s="4" t="s">
        <v>10</v>
      </c>
      <c r="E3" s="4" t="s">
        <v>10</v>
      </c>
      <c r="F3" s="5" t="s">
        <v>1</v>
      </c>
      <c r="X3" s="4" t="s">
        <v>1</v>
      </c>
      <c r="Y3" s="5" t="s">
        <v>1</v>
      </c>
    </row>
    <row r="4" spans="2:25" ht="87" x14ac:dyDescent="0.35">
      <c r="B4" s="6" t="s">
        <v>2</v>
      </c>
      <c r="C4" s="21" t="s">
        <v>7</v>
      </c>
      <c r="D4" s="7" t="s">
        <v>6</v>
      </c>
      <c r="E4" s="7" t="s">
        <v>5</v>
      </c>
      <c r="F4" s="8" t="s">
        <v>14</v>
      </c>
      <c r="X4" s="7" t="s">
        <v>8</v>
      </c>
      <c r="Y4" s="8" t="s">
        <v>9</v>
      </c>
    </row>
    <row r="5" spans="2:25" ht="15" thickBot="1" x14ac:dyDescent="0.4">
      <c r="B5" s="9"/>
      <c r="C5" s="20" t="s">
        <v>3</v>
      </c>
      <c r="D5" s="10" t="s">
        <v>3</v>
      </c>
      <c r="E5" s="10" t="s">
        <v>3</v>
      </c>
      <c r="F5" s="11" t="s">
        <v>3</v>
      </c>
      <c r="X5" s="10" t="s">
        <v>3</v>
      </c>
      <c r="Y5" s="11" t="s">
        <v>3</v>
      </c>
    </row>
    <row r="6" spans="2:25" x14ac:dyDescent="0.35">
      <c r="B6" s="12" t="s">
        <v>4</v>
      </c>
      <c r="C6" s="13">
        <v>4.867</v>
      </c>
      <c r="D6" s="14">
        <v>1.1000000000000001</v>
      </c>
      <c r="E6" s="14">
        <v>0.38400000000000001</v>
      </c>
      <c r="F6" s="15">
        <f>SUM(C6:E6)</f>
        <v>6.3510000000000009</v>
      </c>
      <c r="X6" s="14">
        <v>3.0590000000000002</v>
      </c>
      <c r="Y6" s="15">
        <f>F6-X6</f>
        <v>3.2920000000000007</v>
      </c>
    </row>
    <row r="7" spans="2:25" x14ac:dyDescent="0.35">
      <c r="B7" s="12"/>
      <c r="C7" s="13"/>
      <c r="D7" s="14"/>
      <c r="E7" s="14"/>
      <c r="F7" s="15"/>
      <c r="X7" s="14"/>
      <c r="Y7" s="15"/>
    </row>
    <row r="8" spans="2:25" x14ac:dyDescent="0.35">
      <c r="B8" s="23" t="s">
        <v>11</v>
      </c>
      <c r="C8" s="13"/>
      <c r="D8" s="24"/>
      <c r="E8" s="14"/>
      <c r="F8" s="25">
        <v>0.81499999999999995</v>
      </c>
      <c r="G8" s="26"/>
      <c r="H8" s="26"/>
      <c r="I8" s="26"/>
      <c r="J8" s="26"/>
      <c r="K8" s="26"/>
      <c r="L8" s="26"/>
      <c r="M8" s="26"/>
      <c r="N8" s="26"/>
      <c r="O8" s="26"/>
      <c r="P8" s="26"/>
      <c r="Q8" s="26"/>
      <c r="R8" s="26"/>
      <c r="S8" s="26"/>
      <c r="T8" s="26"/>
      <c r="U8" s="26"/>
      <c r="V8" s="26"/>
      <c r="W8" s="26"/>
      <c r="X8" s="24">
        <v>0.157</v>
      </c>
      <c r="Y8" s="25">
        <f>F8-X8</f>
        <v>0.65799999999999992</v>
      </c>
    </row>
    <row r="9" spans="2:25" x14ac:dyDescent="0.35">
      <c r="B9" s="23" t="s">
        <v>12</v>
      </c>
      <c r="C9" s="13"/>
      <c r="D9" s="24"/>
      <c r="E9" s="14"/>
      <c r="F9" s="25">
        <v>0.48099999999999998</v>
      </c>
      <c r="G9" s="26"/>
      <c r="H9" s="26"/>
      <c r="I9" s="26"/>
      <c r="J9" s="26"/>
      <c r="K9" s="26"/>
      <c r="L9" s="26"/>
      <c r="M9" s="26"/>
      <c r="N9" s="26"/>
      <c r="O9" s="26"/>
      <c r="P9" s="26"/>
      <c r="Q9" s="26"/>
      <c r="R9" s="26"/>
      <c r="S9" s="26"/>
      <c r="T9" s="26"/>
      <c r="U9" s="26"/>
      <c r="V9" s="26"/>
      <c r="W9" s="26"/>
      <c r="X9" s="24">
        <v>0.439</v>
      </c>
      <c r="Y9" s="25">
        <f>F9-X9</f>
        <v>4.1999999999999982E-2</v>
      </c>
    </row>
    <row r="10" spans="2:25" x14ac:dyDescent="0.35">
      <c r="B10" s="12" t="s">
        <v>13</v>
      </c>
      <c r="C10" s="13">
        <v>0.60799999999999998</v>
      </c>
      <c r="D10" s="14">
        <v>0.20699999999999999</v>
      </c>
      <c r="E10" s="14">
        <v>0.48099999999999998</v>
      </c>
      <c r="F10" s="15">
        <f>SUM(C10:E10)</f>
        <v>1.2959999999999998</v>
      </c>
      <c r="X10" s="14">
        <f>SUM(X8:X9)</f>
        <v>0.59599999999999997</v>
      </c>
      <c r="Y10" s="15">
        <f t="shared" ref="Y10" si="0">F10-X10</f>
        <v>0.69999999999999984</v>
      </c>
    </row>
    <row r="11" spans="2:25" ht="15" thickBot="1" x14ac:dyDescent="0.4">
      <c r="B11" s="12"/>
      <c r="C11" s="13"/>
      <c r="D11" s="14"/>
      <c r="E11" s="14"/>
      <c r="F11" s="15"/>
      <c r="X11" s="14"/>
      <c r="Y11" s="15"/>
    </row>
    <row r="12" spans="2:25" ht="15" thickBot="1" x14ac:dyDescent="0.4">
      <c r="B12" s="16" t="s">
        <v>0</v>
      </c>
      <c r="C12" s="17">
        <f>C6+C10</f>
        <v>5.4749999999999996</v>
      </c>
      <c r="D12" s="18">
        <f>D6+D10</f>
        <v>1.3070000000000002</v>
      </c>
      <c r="E12" s="18">
        <f t="shared" ref="E12:Y12" si="1">E6+E10</f>
        <v>0.86499999999999999</v>
      </c>
      <c r="F12" s="19">
        <f t="shared" si="1"/>
        <v>7.6470000000000002</v>
      </c>
      <c r="G12" s="2">
        <f t="shared" si="1"/>
        <v>0</v>
      </c>
      <c r="H12" s="2">
        <f t="shared" si="1"/>
        <v>0</v>
      </c>
      <c r="I12" s="2">
        <f t="shared" si="1"/>
        <v>0</v>
      </c>
      <c r="J12" s="2">
        <f t="shared" si="1"/>
        <v>0</v>
      </c>
      <c r="K12" s="2">
        <f t="shared" si="1"/>
        <v>0</v>
      </c>
      <c r="L12" s="2">
        <f t="shared" si="1"/>
        <v>0</v>
      </c>
      <c r="M12" s="2">
        <f t="shared" si="1"/>
        <v>0</v>
      </c>
      <c r="N12" s="2">
        <f t="shared" si="1"/>
        <v>0</v>
      </c>
      <c r="O12" s="2">
        <f t="shared" si="1"/>
        <v>0</v>
      </c>
      <c r="P12" s="2">
        <f t="shared" si="1"/>
        <v>0</v>
      </c>
      <c r="Q12" s="2">
        <f t="shared" si="1"/>
        <v>0</v>
      </c>
      <c r="R12" s="2">
        <f t="shared" si="1"/>
        <v>0</v>
      </c>
      <c r="S12" s="2">
        <f t="shared" si="1"/>
        <v>0</v>
      </c>
      <c r="T12" s="2">
        <f t="shared" si="1"/>
        <v>0</v>
      </c>
      <c r="U12" s="2">
        <f t="shared" si="1"/>
        <v>0</v>
      </c>
      <c r="V12" s="2">
        <f t="shared" si="1"/>
        <v>0</v>
      </c>
      <c r="W12" s="2">
        <f t="shared" si="1"/>
        <v>0</v>
      </c>
      <c r="X12" s="18">
        <f t="shared" si="1"/>
        <v>3.6550000000000002</v>
      </c>
      <c r="Y12" s="19">
        <f t="shared" si="1"/>
        <v>3.9920000000000004</v>
      </c>
    </row>
  </sheetData>
  <pageMargins left="0.7" right="0.7" top="0.75" bottom="0.75" header="0.3" footer="0.3"/>
  <pageSetup paperSize="9" orientation="portrait" horizontalDpi="1200" verticalDpi="1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ppendix 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ggs, Rachel</dc:creator>
  <cp:lastModifiedBy>King, John</cp:lastModifiedBy>
  <cp:lastPrinted>2023-12-13T17:03:25Z</cp:lastPrinted>
  <dcterms:created xsi:type="dcterms:W3CDTF">2023-11-14T11:09:21Z</dcterms:created>
  <dcterms:modified xsi:type="dcterms:W3CDTF">2023-12-20T22:0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d7679a8-b296-4807-8cee-66cc2d806f92_Enabled">
    <vt:lpwstr>true</vt:lpwstr>
  </property>
  <property fmtid="{D5CDD505-2E9C-101B-9397-08002B2CF9AE}" pid="3" name="MSIP_Label_cd7679a8-b296-4807-8cee-66cc2d806f92_SetDate">
    <vt:lpwstr>2023-11-14T11:49:46Z</vt:lpwstr>
  </property>
  <property fmtid="{D5CDD505-2E9C-101B-9397-08002B2CF9AE}" pid="4" name="MSIP_Label_cd7679a8-b296-4807-8cee-66cc2d806f92_Method">
    <vt:lpwstr>Standard</vt:lpwstr>
  </property>
  <property fmtid="{D5CDD505-2E9C-101B-9397-08002B2CF9AE}" pid="5" name="MSIP_Label_cd7679a8-b296-4807-8cee-66cc2d806f92_Name">
    <vt:lpwstr>OFFICIAL</vt:lpwstr>
  </property>
  <property fmtid="{D5CDD505-2E9C-101B-9397-08002B2CF9AE}" pid="6" name="MSIP_Label_cd7679a8-b296-4807-8cee-66cc2d806f92_SiteId">
    <vt:lpwstr>64bdf0f9-219d-4cdc-88ea-2737325b4d26</vt:lpwstr>
  </property>
  <property fmtid="{D5CDD505-2E9C-101B-9397-08002B2CF9AE}" pid="7" name="MSIP_Label_cd7679a8-b296-4807-8cee-66cc2d806f92_ActionId">
    <vt:lpwstr>a9640093-d7ed-40c9-88a0-8b5da987cb39</vt:lpwstr>
  </property>
  <property fmtid="{D5CDD505-2E9C-101B-9397-08002B2CF9AE}" pid="8" name="MSIP_Label_cd7679a8-b296-4807-8cee-66cc2d806f92_ContentBits">
    <vt:lpwstr>0</vt:lpwstr>
  </property>
</Properties>
</file>